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STA\FSF\Tőkepiac\2. Rendszeres és rendkívüli adatszolg_MNB rendeletek\Tőkepiac_2023\6. Honlapra\"/>
    </mc:Choice>
  </mc:AlternateContent>
  <xr:revisionPtr revIDLastSave="0" documentId="13_ncr:1_{A8A078FC-93D5-4160-88E7-639F0AB95B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4. melléklethez" sheetId="1" r:id="rId1"/>
    <sheet name="8. melléklethez" sheetId="2" r:id="rId2"/>
  </sheets>
  <definedNames>
    <definedName name="_xlnm.Print_Titles" localSheetId="0">'4. melléklethez'!$A:$D,'4. melléklethez'!#REF!</definedName>
    <definedName name="_xlnm.Print_Titles" localSheetId="1">'8. melléklethez'!$A:$D,'8. melléklethez'!$3:$6</definedName>
  </definedNames>
  <calcPr calcId="0"/>
</workbook>
</file>

<file path=xl/sharedStrings.xml><?xml version="1.0" encoding="utf-8"?>
<sst xmlns="http://schemas.openxmlformats.org/spreadsheetml/2006/main" count="1333" uniqueCount="645">
  <si>
    <t>50W</t>
  </si>
  <si>
    <t>BEFEKTETÉSI ALAP EGY JEGYRE JUTÓ NETTÓ ESZKÖZÉRTÉKE</t>
  </si>
  <si>
    <t>Végleges</t>
  </si>
  <si>
    <t>2017. 01. 01.</t>
  </si>
  <si>
    <t>Oszlopszabályok</t>
  </si>
  <si>
    <t>Megnevezés</t>
  </si>
  <si>
    <t>Képlet</t>
  </si>
  <si>
    <t>Ellenőrzés</t>
  </si>
  <si>
    <t>50W,i</t>
  </si>
  <si>
    <t>( i = f+g-h )</t>
  </si>
  <si>
    <t>Szakasz(50W11...50W12),Minta(50W12%) sor(ok)ra</t>
  </si>
  <si>
    <t>50A</t>
  </si>
  <si>
    <t>Sorszabályok</t>
  </si>
  <si>
    <t>50A031</t>
  </si>
  <si>
    <t>50A031 = Fésűs(50A0311+..+50A0314)</t>
  </si>
  <si>
    <t>d, e oszlop(ok)ra</t>
  </si>
  <si>
    <t>50A0311</t>
  </si>
  <si>
    <t>50A0311 = Minta(50A03110001+..+50A03119999)</t>
  </si>
  <si>
    <t>50A0312</t>
  </si>
  <si>
    <t>50A0312 = Minta(50A03120001+..+50A03129999)</t>
  </si>
  <si>
    <t>50A0313</t>
  </si>
  <si>
    <t>50A0313 = Minta(50A03130001+..+50A03139999)</t>
  </si>
  <si>
    <t>50A0314</t>
  </si>
  <si>
    <t>50A0314 = Minta(50A03140001+..+50A03149999)</t>
  </si>
  <si>
    <t>50A04</t>
  </si>
  <si>
    <t>50A04 = 50A041+50A042</t>
  </si>
  <si>
    <t>50A06-ra</t>
  </si>
  <si>
    <t>50A06 = 50A061+50A062+50A063+50A064</t>
  </si>
  <si>
    <t>50A14</t>
  </si>
  <si>
    <t>50A14 &gt;= 50A141+50A142+50A143+50A144+50A145+50A146</t>
  </si>
  <si>
    <t>50A146</t>
  </si>
  <si>
    <t>50A146 &gt;= 50A1461+50A1462</t>
  </si>
  <si>
    <t>50A15</t>
  </si>
  <si>
    <t>50A15 &lt;= 50A151+50A152+50A153+50A154+50A155+50A156+50A157+50A158</t>
  </si>
  <si>
    <t>50A156</t>
  </si>
  <si>
    <t>50A156 &lt;= 50A1561+50A1562+50A1563</t>
  </si>
  <si>
    <t>50A1563</t>
  </si>
  <si>
    <t>50A1563 = Minta(50A15630001+..+50A15639999)</t>
  </si>
  <si>
    <t>50A2013</t>
  </si>
  <si>
    <t>50A2@@3 = Minta(50A2@@31+..+50A2@@32)</t>
  </si>
  <si>
    <t>50A2014</t>
  </si>
  <si>
    <t>50A2@@4 = Minta(50A2@@41+..+50A2@@49)</t>
  </si>
  <si>
    <t>ÁÉKBV</t>
  </si>
  <si>
    <t>50A101 = Minta(50A1010001+..+50A1019999)</t>
  </si>
  <si>
    <t>Az MNB, az Európai Központi Bank, vagy az Európai Unió más tagállamának jegybankja által kibocsátott, hitelviszonyt megtestesítő értékpapír</t>
  </si>
  <si>
    <t>Bankbetét - deviza</t>
  </si>
  <si>
    <t>50A022 = Minta(50A0220001+..+50A0229999)</t>
  </si>
  <si>
    <t>d oszlop(ok)ra</t>
  </si>
  <si>
    <t>Bankbetét - Forint</t>
  </si>
  <si>
    <t>50A021 = Minta(50A0210001+..+50A0219999)</t>
  </si>
  <si>
    <t>Bankbetét - összesen</t>
  </si>
  <si>
    <t>50A02 = 50A021+50A022</t>
  </si>
  <si>
    <t>Befektetési jegy és egyéb kollektív befektetési értékpapír</t>
  </si>
  <si>
    <t>50A10 = 50A101+50A102</t>
  </si>
  <si>
    <t>Deviza</t>
  </si>
  <si>
    <t>50A122 = Minta(50A1220001+..+50A1229999)</t>
  </si>
  <si>
    <t>Devizára kötött</t>
  </si>
  <si>
    <t>50A112 = Minta(50A1120001+..+50A1129999)</t>
  </si>
  <si>
    <t>Egyéb</t>
  </si>
  <si>
    <t>50A117 = Minta(50A1170001+..+50A1179999)</t>
  </si>
  <si>
    <t>50A125 = Minta(50A1250001+..+50A1259999)</t>
  </si>
  <si>
    <t>50A132 = Minta(50A1320001+..+50A1329999)</t>
  </si>
  <si>
    <t>50A092 = Minta(50A0920001+..+50A0929999)</t>
  </si>
  <si>
    <t>50A0815 = Minta(50A08150001+..+50A08159999)</t>
  </si>
  <si>
    <t>50A0524 = Minta(50A05240001+..+50A05249999)</t>
  </si>
  <si>
    <t>50A0514 = Minta(50A05140001+..+50A05149999)</t>
  </si>
  <si>
    <t>50A064 = Minta(50A0640001+..+50A0649999)</t>
  </si>
  <si>
    <t>50A072 = Minta(50A0720001+..+50A0729999)</t>
  </si>
  <si>
    <t>Egyéb befektetési jegy és kollektív befektetési értékpapír</t>
  </si>
  <si>
    <t>50A102 = 50A1021+50A1022</t>
  </si>
  <si>
    <t>Egyéb jelzáloglevél</t>
  </si>
  <si>
    <t>50A0523 = Minta(50A05230001+..+50A05239999)</t>
  </si>
  <si>
    <t>Egyéb kötvények</t>
  </si>
  <si>
    <t>50A0522 = Minta(50A05220001+..+50A05229999)</t>
  </si>
  <si>
    <t>Egyéb részvények</t>
  </si>
  <si>
    <t>50A0521 = Minta(50A05210001+..+50A05219999)</t>
  </si>
  <si>
    <t>Építés alatt álló ingatlanok</t>
  </si>
  <si>
    <t>50A131 = Minta(50A1310001+..+50A1319999)</t>
  </si>
  <si>
    <t>Értékpapír</t>
  </si>
  <si>
    <t>50A121 = Minta(50A1210001+..+50A1219999)</t>
  </si>
  <si>
    <t>Értékpapírra kötött</t>
  </si>
  <si>
    <t>50A111 = Minta(50A1110001+..+50A1119999)</t>
  </si>
  <si>
    <t>EU egyéb</t>
  </si>
  <si>
    <t>50A042 = Minta(50A0420001+..+50A0429999)</t>
  </si>
  <si>
    <t>EU kötvények</t>
  </si>
  <si>
    <t>50A041 = Minta(50A0410001+..+50A0419999)</t>
  </si>
  <si>
    <t>Határidős kamatláb ügyletek</t>
  </si>
  <si>
    <t>50A115 = Minta(50A1150001+..+50A1159999)</t>
  </si>
  <si>
    <t>Határidős ügyletek</t>
  </si>
  <si>
    <t>50A11 = Minta(50A111+..+50A117)</t>
  </si>
  <si>
    <t>Index</t>
  </si>
  <si>
    <t>50A123 = Minta(50A1230001+..+50A1239999)</t>
  </si>
  <si>
    <t>Indexre kötött</t>
  </si>
  <si>
    <t>50A113 = Minta(50A1130001+..+50A1139999)</t>
  </si>
  <si>
    <t>Ingatlan</t>
  </si>
  <si>
    <t>50A13 = 50A131+50A132</t>
  </si>
  <si>
    <t>Jelzáloglevél</t>
  </si>
  <si>
    <t>50A0914 = Minta(50A09140001+..+50A09149999)</t>
  </si>
  <si>
    <t>50A0814 = Minta(50A08140001+..+50A08149999)</t>
  </si>
  <si>
    <t>50A0513 = Minta(50A05130001+..+50A05139999)</t>
  </si>
  <si>
    <t>50A063 = Minta(50A0630001+..+50A0639999)</t>
  </si>
  <si>
    <t>Kamat-, deviza- és tőkecsere ügyletek</t>
  </si>
  <si>
    <t>50A116 = Minta(50A1160001+..+50A1169999)</t>
  </si>
  <si>
    <t>Két évnél hosszabb hátralévő futamidejű hitelviszonyt megtestesítő értékpapírok</t>
  </si>
  <si>
    <t>50A09 = 50A091+50A092</t>
  </si>
  <si>
    <t>Kötvények</t>
  </si>
  <si>
    <t>50A091 = Minta(50A0911+..+50A0914)</t>
  </si>
  <si>
    <t>50A062 = Minta(50A0620001+..+50A0629999)</t>
  </si>
  <si>
    <t>50A081 = Minta(50A0811+..+50A0815)</t>
  </si>
  <si>
    <t>50A0512 = Minta(50A05120001+..+50A05129999)</t>
  </si>
  <si>
    <t>Közintézményi kibocsátás</t>
  </si>
  <si>
    <t>50A0813 = Minta(50A08130001+..+50A08139999)</t>
  </si>
  <si>
    <t>50A0913 = Minta(50A09130001+..+50A09139999)</t>
  </si>
  <si>
    <t>Legfeljebb kettő éves hátralévő futamidejű, hitelviszonyt megtestesítő OTC értékpapír</t>
  </si>
  <si>
    <t>50A08 = 50A081+50A082</t>
  </si>
  <si>
    <t>Megfelelően likvid értékpapír</t>
  </si>
  <si>
    <t>50A051 = 50A0511+50A0512+50A0513+50A0514</t>
  </si>
  <si>
    <t>Nem OECD Államkötvény</t>
  </si>
  <si>
    <t>50A0321 = Minta(50A03210001+..+50A03219999)</t>
  </si>
  <si>
    <t>Nem OECD állampapír</t>
  </si>
  <si>
    <t>50A032 = 50A0321+50A0322+50A0323</t>
  </si>
  <si>
    <t>Nem OECD Egyéb</t>
  </si>
  <si>
    <t>50A0323 = Minta(50A03230001+..+50A03239999)</t>
  </si>
  <si>
    <t>Nem OECD Kincstárjegy</t>
  </si>
  <si>
    <t>50A0322 = Minta(50A03220001+..+50A03229999)</t>
  </si>
  <si>
    <t>Nyíltvégű</t>
  </si>
  <si>
    <t>50A1021 = Minta(50A10210001+..+50A10219999)</t>
  </si>
  <si>
    <t>Olyan tagsági jogokat megtestesítő OTC értékpapír, amelyre a vételt megelőző harminc napon belül folymatosan legalább két befektetési szolgáltató nyilvános módon visszavonhatalan vételi kötelezettséget jelentő árfolyamot tett közzé</t>
  </si>
  <si>
    <t>50A07 = 50A071+50A072</t>
  </si>
  <si>
    <t>Önkormányzati kötvény</t>
  </si>
  <si>
    <t>50A0812 = Minta(50A08120001+..+50A08129999)</t>
  </si>
  <si>
    <t>50A0912 = Minta(50A09120001+..+50A09129999)</t>
  </si>
  <si>
    <t>Pénzforgalmi számla - deviza</t>
  </si>
  <si>
    <t>50A012 = Minta(50A0120001+..+50A0129999)</t>
  </si>
  <si>
    <t>Pénzforgalmi számla - Forint</t>
  </si>
  <si>
    <t>50A011 = Minta(50A0110001+..+50A0119999)</t>
  </si>
  <si>
    <t>Pénzforgalmi számla összesen</t>
  </si>
  <si>
    <t>50A01 = 50A011+50A012</t>
  </si>
  <si>
    <t>Pénzpiaci eszközök</t>
  </si>
  <si>
    <t>50A082 = Minta(50A0820001+..+50A0829999)</t>
  </si>
  <si>
    <t>Részvények</t>
  </si>
  <si>
    <t>50A0511 = Minta(50A05110001+..+50A05119999)</t>
  </si>
  <si>
    <t>50A071 = Minta(50A0710001+..+50A0719999)</t>
  </si>
  <si>
    <t>50A061 = Minta(50A0610001+..+50A0619999)</t>
  </si>
  <si>
    <t>Szabályozott piacon vagy más elismert piacon jegyzett egyéb értékpapír</t>
  </si>
  <si>
    <t>50A052 = 50A0521+50A0522+50A0523+50A0524</t>
  </si>
  <si>
    <t>Szabályozott piacon vagy más elismert piacon jegyzett értékpapír</t>
  </si>
  <si>
    <t>50A05 = 50A051+50A052</t>
  </si>
  <si>
    <t>Tőzsdei áru</t>
  </si>
  <si>
    <t>50A114 = Minta(50A1140001+..+50A1149999)</t>
  </si>
  <si>
    <t>50A124 = Minta(50A1240001+..+50A1249999)</t>
  </si>
  <si>
    <t>Vállalati kötvény</t>
  </si>
  <si>
    <t>50A0911 = Minta(50A09110001+..+50A09119999)</t>
  </si>
  <si>
    <t>Vállalati kötvények</t>
  </si>
  <si>
    <t>50A0811 = Minta(50A08110001+..+50A08119999)</t>
  </si>
  <si>
    <t>Vételi és eladási opciók</t>
  </si>
  <si>
    <t>50A12 = Minta(50A121+..+50A125)</t>
  </si>
  <si>
    <t>Zártvégű</t>
  </si>
  <si>
    <t>50A1022 = Minta(50A10220001+..+50A10229999)</t>
  </si>
  <si>
    <t>50A16</t>
  </si>
  <si>
    <t>50A16 = Minta(50A160001+..+50A169999)</t>
  </si>
  <si>
    <t>50A17</t>
  </si>
  <si>
    <t>50A17 = Minta(50A170001+..+50A179999)</t>
  </si>
  <si>
    <t>Befektetési alap nettó eszközértékének megállapítása</t>
  </si>
  <si>
    <t>2021. 01. 01.</t>
  </si>
  <si>
    <t>Cellaszabályok</t>
  </si>
  <si>
    <t>1 jegyre nettó eszk</t>
  </si>
  <si>
    <t>Ha ( [50A4,a] = 1 ) akkor ( [50A2012,b] = [50W11,d] )</t>
  </si>
  <si>
    <t>ISIN kód az alap azonosítására</t>
  </si>
  <si>
    <t>( [50A3,a] = [50W2,b] )</t>
  </si>
  <si>
    <t>ISIN_ell_1</t>
  </si>
  <si>
    <t>Ha ( [50A4,a] = 1 ) akkor ( [50A201,b] = [50A3,a] )</t>
  </si>
  <si>
    <t>ISIN_ell_2</t>
  </si>
  <si>
    <t>Ha ( [50A4,a] = 1 ) akkor ( [50W11,b] = [50A3,a] )</t>
  </si>
  <si>
    <t>nettó eszk. érték</t>
  </si>
  <si>
    <t>Ha ( [50A4,a] = 1 ) akkor ( [50A2011,b] = [50W11,c] )</t>
  </si>
  <si>
    <t>Fel nem használt hitelkeret</t>
  </si>
  <si>
    <t>50A62 = 50A621+50A622+50A623</t>
  </si>
  <si>
    <t>Óvadék alá helyezett</t>
  </si>
  <si>
    <t>50A61 = 50A611+50A612+50A613</t>
  </si>
  <si>
    <t>50H</t>
  </si>
  <si>
    <t>Kereskedési partnerek, letétkezelők</t>
  </si>
  <si>
    <t>2012. 01. 01.</t>
  </si>
  <si>
    <t>Intézmény típusa</t>
  </si>
  <si>
    <t>( [50H___,d] IN K,H,E,B,X )</t>
  </si>
  <si>
    <t>50I1</t>
  </si>
  <si>
    <t>Az alternatív befektetési alapok nettó eszközértéke és száma a negyedév végén</t>
  </si>
  <si>
    <t>2015. 01. 01.</t>
  </si>
  <si>
    <t>50I16_1</t>
  </si>
  <si>
    <t>50I16 = Fésűs(50I111+..+50I112)</t>
  </si>
  <si>
    <t>a, b oszlop(ok)ra</t>
  </si>
  <si>
    <t>50I16_2</t>
  </si>
  <si>
    <t>50I16 = Fésűs(50I121+..+50I124)</t>
  </si>
  <si>
    <t>50I16_3</t>
  </si>
  <si>
    <t>50I16 = Fésűs(50I131+..+50I132)</t>
  </si>
  <si>
    <t>50I16_4</t>
  </si>
  <si>
    <t>50I16 = Fésűs(50I141+..+50I142)</t>
  </si>
  <si>
    <t>50I16_5</t>
  </si>
  <si>
    <t>50I16 = Fésűs(50I151+..+50I152)</t>
  </si>
  <si>
    <t>50T</t>
  </si>
  <si>
    <t>A befektetési alapkezelő szavatolótőke-követelménye és szavatoló tőkéje</t>
  </si>
  <si>
    <t>50T1_1</t>
  </si>
  <si>
    <t>Ha ( [50T11,a]+[50T13,a] &gt;= [50T12,a] ) akkor ( [50T1,a] = [50T11,a]+[50T13,a]+[50T14,a] )</t>
  </si>
  <si>
    <t>50T1_2</t>
  </si>
  <si>
    <t>Ha ( [50T11,a]+[50T13,a] &lt; [50T12,a] ) akkor ( [50T1,a] = [50T12,a]+[50T14,a] )</t>
  </si>
  <si>
    <t>50C</t>
  </si>
  <si>
    <t>Portfoliók hozama, költsége, az alapkezelő díjbevétele</t>
  </si>
  <si>
    <t>2018. 01. 01.</t>
  </si>
  <si>
    <t>50C101,f</t>
  </si>
  <si>
    <t>Ha ( [50C101,c] &gt; 0 ) akkor ( [50C101,f] &gt; 0 )</t>
  </si>
  <si>
    <t>50C102,f</t>
  </si>
  <si>
    <t>Ha ( [50C102,c] &gt; 0 ) akkor ( [50C102,f] &gt; 0 )</t>
  </si>
  <si>
    <t>50C103,f</t>
  </si>
  <si>
    <t>Ha ( [50C103,c] &gt; 0 ) akkor ( [50C103,f] &gt; 0 )</t>
  </si>
  <si>
    <t>50C104,f</t>
  </si>
  <si>
    <t>Ha ( [50C104,c] &gt; 0 ) akkor ( [50C104,f] &gt; 0 )</t>
  </si>
  <si>
    <t>50C105,f</t>
  </si>
  <si>
    <t>Ha ( [50C105,c] &gt; 0 ) akkor ( [50C105,f] &gt; 0 )</t>
  </si>
  <si>
    <t>50C106,f</t>
  </si>
  <si>
    <t>Ha ( [50C106,c] &gt; 0 ) akkor ( [50C106,f] &gt; 0 )</t>
  </si>
  <si>
    <t>50C107,f</t>
  </si>
  <si>
    <t>Ha ( [50C107,c] &gt; 0 ) akkor ( [50C107,f] &gt; 0 )</t>
  </si>
  <si>
    <t>50C108,f</t>
  </si>
  <si>
    <t>Ha ( [50C108,c] &gt; 0 ) akkor ( [50C108,f] &gt; 0 )</t>
  </si>
  <si>
    <t>50C109,f</t>
  </si>
  <si>
    <t>Ha ( [50C109,c] &gt; 0 ) akkor ( [50C109,f] &gt; 0 )</t>
  </si>
  <si>
    <t>50C110,f</t>
  </si>
  <si>
    <t>Ha ( [50C110,c] &gt; 0 ) akkor ( [50C110,f] &gt; 0 )</t>
  </si>
  <si>
    <t>50C111,f</t>
  </si>
  <si>
    <t>Ha ( [50C111,c] &gt; 0 ) akkor ( [50C111,f] &gt; 0 )</t>
  </si>
  <si>
    <t>50C112,f</t>
  </si>
  <si>
    <t>Ha ( [50C112,c] &gt; 0 ) akkor ( [50C112,f] &gt; 0 )</t>
  </si>
  <si>
    <t>50C113,f</t>
  </si>
  <si>
    <t>Ha ( [50C113,c] &gt; 0 ) akkor ( [50C113,f] &gt; 0 )</t>
  </si>
  <si>
    <t>50C114,f</t>
  </si>
  <si>
    <t>Ha ( [50C114,c] &gt; 0 ) akkor ( [50C114,f] &gt; 0 )</t>
  </si>
  <si>
    <t>50C115,f</t>
  </si>
  <si>
    <t>Ha ( [50C115,c] &gt; 0 ) akkor ( [50C115,f] &gt; 0 )</t>
  </si>
  <si>
    <t>50C116,f</t>
  </si>
  <si>
    <t>Ha ( [50C116,c] &gt; 0 ) akkor ( [50C116,f] &gt; 0 )</t>
  </si>
  <si>
    <t>50C117,f</t>
  </si>
  <si>
    <t>Ha ( [50C117,c] &gt; 0 ) akkor ( [50C117,f] &gt; 0 )</t>
  </si>
  <si>
    <t>50C2,f</t>
  </si>
  <si>
    <t>Ha ( [50C2,c] &gt; 0 ) akkor ( [50C2,f] &gt; 0 )</t>
  </si>
  <si>
    <t>50C21,f</t>
  </si>
  <si>
    <t>Ha ( [50C21,c] &gt; 0 ) akkor ( [50C21,f] &gt; 0 )</t>
  </si>
  <si>
    <t>50C22,f</t>
  </si>
  <si>
    <t>Ha ( [50C22,c] &gt; 0 ) akkor ( [50C22,f] &gt; 0 )</t>
  </si>
  <si>
    <t>50C23,f</t>
  </si>
  <si>
    <t>Ha ( [50C23,c] &gt; 0 ) akkor ( [50C23,f] &gt; 0 )</t>
  </si>
  <si>
    <t>50C3,f</t>
  </si>
  <si>
    <t>Ha ( [50C3,c] &gt; 0 ) akkor ( [50C3,f] &gt; 0 )</t>
  </si>
  <si>
    <t>50C4,f</t>
  </si>
  <si>
    <t>Ha ( [50C4,c] &gt; 0 ) akkor ( [50C4,f] &gt; 0 )</t>
  </si>
  <si>
    <t>50C51,c</t>
  </si>
  <si>
    <t>( [50C51,c] &lt;= [50C5,c] )</t>
  </si>
  <si>
    <t>50C511,c</t>
  </si>
  <si>
    <t>( [50C511,c] &lt;= [50C51,c] )</t>
  </si>
  <si>
    <t>50C5111,c</t>
  </si>
  <si>
    <t>( [50C5111,c] &lt;= [50C511,c] )</t>
  </si>
  <si>
    <t>50I16,a + 50I23,a</t>
  </si>
  <si>
    <t>( [50C1,c] = [50I16,a]+[50I23,a] )</t>
  </si>
  <si>
    <t>50I16,b+ 50I23,b</t>
  </si>
  <si>
    <t>( [50I16,b]+[50I23,b] &lt;= [50C1,f] )</t>
  </si>
  <si>
    <t>50C1</t>
  </si>
  <si>
    <t>50C1 = Fésűs(50C101+..+50C117)</t>
  </si>
  <si>
    <t>c, g, h oszlop(ok)ra</t>
  </si>
  <si>
    <t>50C101</t>
  </si>
  <si>
    <t>50C101 = Minta(50C101001+..+50C101999)</t>
  </si>
  <si>
    <t>50C102</t>
  </si>
  <si>
    <t>50C102 = Minta(50C102001+..+50C102999)</t>
  </si>
  <si>
    <t>50C103</t>
  </si>
  <si>
    <t>50C103 = Minta(50C103001+..+50C103999)</t>
  </si>
  <si>
    <t>50C104</t>
  </si>
  <si>
    <t>50C104 = Minta(50C104001+..+50C104999)</t>
  </si>
  <si>
    <t>50C105</t>
  </si>
  <si>
    <t>50C105 = Minta(50C105001+..+50C105999)</t>
  </si>
  <si>
    <t>50C106</t>
  </si>
  <si>
    <t>50C106 = Minta(50C106001+..+50C106999)</t>
  </si>
  <si>
    <t>50C107</t>
  </si>
  <si>
    <t>50C107 = Minta(50C107001+..+50C107999)</t>
  </si>
  <si>
    <t>50C108</t>
  </si>
  <si>
    <t>50C108 = Minta(50C108001+..+50C108999)</t>
  </si>
  <si>
    <t>50C109</t>
  </si>
  <si>
    <t>50C109 = Minta(50C109001+..+50C109999)</t>
  </si>
  <si>
    <t>50C110</t>
  </si>
  <si>
    <t>50C110 = Minta(50C110001+..+50C110999)</t>
  </si>
  <si>
    <t>50C111</t>
  </si>
  <si>
    <t>50C111 = Minta(50C111001+..+50C111999)</t>
  </si>
  <si>
    <t>50C112</t>
  </si>
  <si>
    <t>50C112 = Minta(50C112001+..+50C112999)</t>
  </si>
  <si>
    <t>50C113</t>
  </si>
  <si>
    <t>50C113 = Minta(50C113001+..+50C113999)</t>
  </si>
  <si>
    <t>50C114</t>
  </si>
  <si>
    <t>50C114 = Minta(50C114001+..+50C114999)</t>
  </si>
  <si>
    <t>50C115</t>
  </si>
  <si>
    <t>50C115 = Minta(50C115001+..+50C115999)</t>
  </si>
  <si>
    <t>50C116 = Minta(50C116001+..+50C116999)</t>
  </si>
  <si>
    <t>50C117 = Minta(50C117001+..+50C117999)</t>
  </si>
  <si>
    <t>Biztosítói portfoliók</t>
  </si>
  <si>
    <t>50C3 = Minta(50C3001+..+50C3999)</t>
  </si>
  <si>
    <t>c, g oszlop(ok)ra</t>
  </si>
  <si>
    <t>Egészség és önsegélyező pénztárak</t>
  </si>
  <si>
    <t>50C23 = Minta(50C23001+..+50C23999)</t>
  </si>
  <si>
    <t>Egyéb portfoliók</t>
  </si>
  <si>
    <t>50C4 = Minta(50C40001+..+50C49999)</t>
  </si>
  <si>
    <t>Magánnyugdíjpénztárak</t>
  </si>
  <si>
    <t>50C21 = Minta(50C21001+..+50C21999)</t>
  </si>
  <si>
    <t>Önkéntes nyugdíjpénztárak</t>
  </si>
  <si>
    <t>50C22 = Minta(50C22001+..+50C22999)</t>
  </si>
  <si>
    <t>összesen</t>
  </si>
  <si>
    <t>50C5 = 50C1+50C2+50C3+50C4</t>
  </si>
  <si>
    <t>Pénztárak</t>
  </si>
  <si>
    <t>50C2 = Fésűs(50C21+..+50C23)</t>
  </si>
  <si>
    <t>c oszlop</t>
  </si>
  <si>
    <t>( c &gt;= [0] )</t>
  </si>
  <si>
    <t>Minta(50C%) sor(ok)ra</t>
  </si>
  <si>
    <t>50GA</t>
  </si>
  <si>
    <t>Fogyasztói panaszügyekre vonatkozó adatok I.</t>
  </si>
  <si>
    <t>2019. 01. 01.</t>
  </si>
  <si>
    <t>50GA1</t>
  </si>
  <si>
    <t>50GA1 = Fésűs(50GA11+..+50GA18)</t>
  </si>
  <si>
    <t>a, b, c, d, e, f, g, h, i, j, k, l, m, n, o, p, q, r, s, t, u, v, w, x oszlop(ok)ra</t>
  </si>
  <si>
    <t>Összesen</t>
  </si>
  <si>
    <t>( x = a+b+c+d+e+f+g+h+i+j+k+l+m+n+o+p+q+r+s+t+u+v+w )</t>
  </si>
  <si>
    <t>Szakasz(50GA1...50GA18) sor(ok)ra</t>
  </si>
  <si>
    <t>50GB</t>
  </si>
  <si>
    <t>Fogyasztói panaszügyekre vonatkozó adatok II.</t>
  </si>
  <si>
    <t>50GB1_3</t>
  </si>
  <si>
    <t>50GB1 = Fésűs(50GB131+..+50GB132)</t>
  </si>
  <si>
    <t>a oszlop(ok)ra</t>
  </si>
  <si>
    <t>50GB1_4</t>
  </si>
  <si>
    <t>50GB1 = Fésűs(50GB141+..+50GB143)</t>
  </si>
  <si>
    <t>50EE</t>
  </si>
  <si>
    <t>Befektetési alapkezelő - mérleg / eszközök</t>
  </si>
  <si>
    <t>Eszköz - Forrás egyezőség</t>
  </si>
  <si>
    <t>( [50EE04,a] = [50EF05,a] )</t>
  </si>
  <si>
    <t>Befektetett eszközök</t>
  </si>
  <si>
    <t>50EE01 = Fésűs(50EE011+..+50EE013)</t>
  </si>
  <si>
    <t>Befektetett pénzügyi eszközök</t>
  </si>
  <si>
    <t>50EE013 = Fésűs(50EE0131+..+50EE0137)</t>
  </si>
  <si>
    <t>Értékpapírok</t>
  </si>
  <si>
    <t>50EE023 = Fésűs(50EE0231+..+50EE0235)</t>
  </si>
  <si>
    <t>Eszközök összesen</t>
  </si>
  <si>
    <t>50EE04 = Fésűs(50EE01+..+50EE03)</t>
  </si>
  <si>
    <t>Forgóeszközök</t>
  </si>
  <si>
    <t>50EE02 = Fésűs(50EE021+..+50EE024)</t>
  </si>
  <si>
    <t>Immateriális javak</t>
  </si>
  <si>
    <t>50EE011 = Fésűs(50EE0111+..+50EE0117)</t>
  </si>
  <si>
    <t>Készletek</t>
  </si>
  <si>
    <t>50EE021 = Fésűs(50EE0211+..+50EE0216)</t>
  </si>
  <si>
    <t>Követelések</t>
  </si>
  <si>
    <t>50EE022 = Fésűs(50EE0221+..+50EE0227)</t>
  </si>
  <si>
    <t>Pénzeszközök</t>
  </si>
  <si>
    <t>50EE024 = Fésűs(50EE0241+..+50EE0242)</t>
  </si>
  <si>
    <t>Tárgyi eszközök</t>
  </si>
  <si>
    <t>50EE012 = Fésűs(50EE0121+..+50EE0126)</t>
  </si>
  <si>
    <t>50EF</t>
  </si>
  <si>
    <t>Befektetési alapkezelő - mérleg / források</t>
  </si>
  <si>
    <t>Adózott eredmény</t>
  </si>
  <si>
    <t>( [50EF017,a] = [50ER06,a] )</t>
  </si>
  <si>
    <t>Céltartalékok</t>
  </si>
  <si>
    <t>50EF02 = Fésűs(50EF021+..+50EF023)</t>
  </si>
  <si>
    <t>Értékelési tartalék</t>
  </si>
  <si>
    <t>50EF016 = Fésűs(50EF0161+..+50EF0162)</t>
  </si>
  <si>
    <t>Források összesen</t>
  </si>
  <si>
    <t>50EF05 = Fésűs(50EF01+..+50EF04)</t>
  </si>
  <si>
    <t>Kötelezettségek</t>
  </si>
  <si>
    <t>50EF03 = Fésűs(50EF031+..+50EF033)</t>
  </si>
  <si>
    <t>Passzív időbeli elhatárolások</t>
  </si>
  <si>
    <t>50EF04 = Fésűs(50EF041+..+50EF043)</t>
  </si>
  <si>
    <t>50L</t>
  </si>
  <si>
    <t>A befektetési alapok kibocsátási jellemzői sorozatonként</t>
  </si>
  <si>
    <t>2020. 01. 01.</t>
  </si>
  <si>
    <t>50ER</t>
  </si>
  <si>
    <t>Befektetési alapkezelő - eredménykimutatás</t>
  </si>
  <si>
    <t>Adózás előtti eredmény</t>
  </si>
  <si>
    <t>50ER05 = 50ER01+50ER02</t>
  </si>
  <si>
    <t>50ER06 = 50ER05-50ER061</t>
  </si>
  <si>
    <t>Anyagjellegű ráford</t>
  </si>
  <si>
    <t>50ER014 = Minta(50ER0141+..+50ER0145)</t>
  </si>
  <si>
    <t>Ért nettó árbev</t>
  </si>
  <si>
    <t>50ER011 = 50ER01101+50ER01102</t>
  </si>
  <si>
    <t>Pü-i bevétel</t>
  </si>
  <si>
    <t>50ER021 = Minta(50ER0211+..+50ER0215)</t>
  </si>
  <si>
    <t>Pü-i eredmény</t>
  </si>
  <si>
    <t>50ER02 = 50ER021-50ER022</t>
  </si>
  <si>
    <t>Pü-i ráford</t>
  </si>
  <si>
    <t>50ER022 = Minta(50ER0221+..+50ER0224)</t>
  </si>
  <si>
    <t>Személyi ráford</t>
  </si>
  <si>
    <t>50ER015 = Minta(50ER0151+..+50ER0153)</t>
  </si>
  <si>
    <t>Üzleti eredmény</t>
  </si>
  <si>
    <t>50ER01 = 50ER011+50ER012+50ER013-50ER014-50ER015-50ER016-50ER017</t>
  </si>
  <si>
    <t>50U</t>
  </si>
  <si>
    <t>Informatikai adatok</t>
  </si>
  <si>
    <t>50I2</t>
  </si>
  <si>
    <t>Az ÁÉKBV-k nettó eszközértéke és száma a negyedév végén</t>
  </si>
  <si>
    <t>2016. 01. 01.</t>
  </si>
  <si>
    <t>50I16,b + 50I23,b</t>
  </si>
  <si>
    <t>50I23_1</t>
  </si>
  <si>
    <t>50I23 = Fésűs(50I211+..+50I212)</t>
  </si>
  <si>
    <t>50I23_2</t>
  </si>
  <si>
    <t>50I23 = Fésűs(50I221+..+50I222)</t>
  </si>
  <si>
    <t>50P</t>
  </si>
  <si>
    <t>Az alapkezelő által kezelt nyilvános befektetési alapra terhelt költségek</t>
  </si>
  <si>
    <t>50Q</t>
  </si>
  <si>
    <t>A nyilvános befektetési alapra terhelt egyéb költségek részletezése</t>
  </si>
  <si>
    <t>50R</t>
  </si>
  <si>
    <t>Nyilvános befektetési alapok - az implicit költségek részletezése</t>
  </si>
  <si>
    <t>50S</t>
  </si>
  <si>
    <t>A nyilvános befektetési alapok forgalmazói és a forgalmazói visszatérítések</t>
  </si>
  <si>
    <t>50J</t>
  </si>
  <si>
    <t>50K</t>
  </si>
  <si>
    <t>51M</t>
  </si>
  <si>
    <t>51P</t>
  </si>
  <si>
    <t>51Q</t>
  </si>
  <si>
    <t>59NF</t>
  </si>
  <si>
    <t>60A</t>
  </si>
  <si>
    <t>60B</t>
  </si>
  <si>
    <t>60C</t>
  </si>
  <si>
    <t>60D</t>
  </si>
  <si>
    <t>60H</t>
  </si>
  <si>
    <t>60K</t>
  </si>
  <si>
    <t>50EI</t>
  </si>
  <si>
    <t>50EJ</t>
  </si>
  <si>
    <t>30KA</t>
  </si>
  <si>
    <t>30LA</t>
  </si>
  <si>
    <t>30LB</t>
  </si>
  <si>
    <t>30TR</t>
  </si>
  <si>
    <t>A kockázati tőkealap, illetve a magántőkealap adatai - Források</t>
  </si>
  <si>
    <t>Záró</t>
  </si>
  <si>
    <t>( a+b = c )</t>
  </si>
  <si>
    <t>Szakasz(60A1...60A5) sor(ok)ra</t>
  </si>
  <si>
    <t>A kockázati tőkealap, illetve a magántőkealap adatai - A befektetési jegyek (és az ideiglenes befektetési jegyek) összetétele</t>
  </si>
  <si>
    <t>60B1 = Minta(60B101+..+60B199)</t>
  </si>
  <si>
    <t>e, f oszlop(ok)ra</t>
  </si>
  <si>
    <t>A kockázati tőkealap, illetve a magántőkealap adatai - Hozamfizetés</t>
  </si>
  <si>
    <t>60C1 = Minta(60C101+..+60C199)</t>
  </si>
  <si>
    <t>e oszlop(ok)ra</t>
  </si>
  <si>
    <t>A kockázati tőkealap, illetve a magántőkealap tulajdonában lévő ingatlanok állománya az időszak végén</t>
  </si>
  <si>
    <t>60K1 = Minta(60K1001+..+60K1999)</t>
  </si>
  <si>
    <t>g, i oszlop(ok)ra</t>
  </si>
  <si>
    <t>A kockázati tőkealap, illetve a magántőkealap befektetésállományának alakulása a tárgynegyedévben</t>
  </si>
  <si>
    <t>Összesen_60D1</t>
  </si>
  <si>
    <t>60D1 = Minta(60D1001+..+60D1999)</t>
  </si>
  <si>
    <t>f, i oszlop(ok)ra</t>
  </si>
  <si>
    <t>Összesen_60D2</t>
  </si>
  <si>
    <t>60D2 = Minta(60D2001+..+60D2999)</t>
  </si>
  <si>
    <t>g oszlop(ok)ra</t>
  </si>
  <si>
    <t>Összesen_60D3</t>
  </si>
  <si>
    <t>60D3 = Minta(60D3001+..+60D3999)</t>
  </si>
  <si>
    <t>f, g oszlop(ok)ra</t>
  </si>
  <si>
    <t>Összesen_60D4</t>
  </si>
  <si>
    <t>60D4 = Minta(60D4001+..+60D4999)</t>
  </si>
  <si>
    <t>A kockázati tőkealap, illetve a magántőkealap befektetésállományának alakulása - Nyújtott kölcsönök időszak végén fennálló állománya</t>
  </si>
  <si>
    <t>60H1 = Minta(60H1001+..+60H1999)</t>
  </si>
  <si>
    <t>f, i, j, k oszlop(ok)ra</t>
  </si>
  <si>
    <t>Ingatlanalapok ingatlankitettségének állományváltozása a negyedév folyamán</t>
  </si>
  <si>
    <t>51M1</t>
  </si>
  <si>
    <t>51M1 = Minta(51M10001+..+51M19999)</t>
  </si>
  <si>
    <t>c, d, e, f, g, h, i, j oszlop(ok)ra</t>
  </si>
  <si>
    <t>51M2</t>
  </si>
  <si>
    <t>51M2 = Minta(51M20001+..+51M29999)</t>
  </si>
  <si>
    <t>51M3</t>
  </si>
  <si>
    <t>51M3 = Minta(51M30001+..+51M39999)</t>
  </si>
  <si>
    <t>( j = c+d+e+f-g-h-i )</t>
  </si>
  <si>
    <t>Minta(51M%) sor(ok)ra</t>
  </si>
  <si>
    <t>A befektetési alap befektetési politikája által megengedett eszközök aránya</t>
  </si>
  <si>
    <t>a oszlop 2</t>
  </si>
  <si>
    <t>( a &lt;= b )</t>
  </si>
  <si>
    <t>Minta(51P%) sor(ok)ra</t>
  </si>
  <si>
    <t>Befektetési alap befektetési politikájának egyéb jellemzői</t>
  </si>
  <si>
    <t>b oszlop 1</t>
  </si>
  <si>
    <t>( b &lt;= [1] )</t>
  </si>
  <si>
    <t>Minta(51Q3%) sor(ok)ra</t>
  </si>
  <si>
    <t>b oszlop 2</t>
  </si>
  <si>
    <t>( [0] &lt; b )</t>
  </si>
  <si>
    <t>Nyilatkozat a Kbftv. 1. § a) pontjában meghatározott, az MNB felügyelete alóli mentesüléshez szükséges feltételekről</t>
  </si>
  <si>
    <t>59NF2</t>
  </si>
  <si>
    <t>( [59NF2,a] IN 0,1,2 )</t>
  </si>
  <si>
    <t>59NF3</t>
  </si>
  <si>
    <t>( [59NF3,a] IN 0,1 )</t>
  </si>
  <si>
    <t>Pénzfedezettségi jelentés (a deviza egységében)</t>
  </si>
  <si>
    <t>Elsődleges fedezettség</t>
  </si>
  <si>
    <t>50J5 = 50J262-50J1</t>
  </si>
  <si>
    <t>Elszámolóház összegző</t>
  </si>
  <si>
    <t>50J212 = Fésűs(50J2121+..+50J2122)</t>
  </si>
  <si>
    <t>Elszámolóházi egyéb szervezetek számlái összegző</t>
  </si>
  <si>
    <t>50J22 = Fésűs(50J221+..+50J222)</t>
  </si>
  <si>
    <t>Harmadlagos fedezettség</t>
  </si>
  <si>
    <t>50J7 = 50J6+50J32+50J4</t>
  </si>
  <si>
    <t>Hitelintézeti számlák összegző</t>
  </si>
  <si>
    <t>50J213 = Fésűs(50J2131+..+50J2132)</t>
  </si>
  <si>
    <t>KELER összegző</t>
  </si>
  <si>
    <t>50J2121 = Fésűs(50J21211+..+50J21212)</t>
  </si>
  <si>
    <t>Más elszámolóháznál összegző</t>
  </si>
  <si>
    <t>50J2122 = Fésűs(50J21221+..+50J21222)</t>
  </si>
  <si>
    <t>Másodlagos fedezettség</t>
  </si>
  <si>
    <t>50J6 = 50J2-50J1-50J31</t>
  </si>
  <si>
    <t>Negyedleges fedezettség</t>
  </si>
  <si>
    <t>50J8 = 50J7+50J31</t>
  </si>
  <si>
    <t>Pénz más brókernél - összegző</t>
  </si>
  <si>
    <t>50J23 = Fésűs(50J231+..+50J232)</t>
  </si>
  <si>
    <t>Pénzeszközök összegző</t>
  </si>
  <si>
    <t>50J2 = Fésűs(50J21+..+50J25)</t>
  </si>
  <si>
    <t>Pénztár és pénzforgalmi számlák összegző</t>
  </si>
  <si>
    <t>50J21 = 50J211+50J212+50J213</t>
  </si>
  <si>
    <t>Pénztár összegző</t>
  </si>
  <si>
    <t>50J211 = Fésűs(50J2111+..+50J2112)</t>
  </si>
  <si>
    <t>Saját pénzeszközök összegző</t>
  </si>
  <si>
    <t>50J261 = 50J2111+50J21211+50J21221+50J2131+50J221+50J231+50J251</t>
  </si>
  <si>
    <t>Úton lévő pénz összegző</t>
  </si>
  <si>
    <t>50J25 = Fésűs(50J251+..+50J252)</t>
  </si>
  <si>
    <t>Ügyfelek követelései összegző</t>
  </si>
  <si>
    <t>50J1 = Fésűs(50J11+..+50J12)</t>
  </si>
  <si>
    <t>Ügyfélkövetelések pénzfedezete</t>
  </si>
  <si>
    <t>50J262 = 50J2-50J261</t>
  </si>
  <si>
    <t>Ügyfélszámlára át nem vezetett követelések összegző</t>
  </si>
  <si>
    <t>50J12 = Fésűs(50J121+..+50J122)</t>
  </si>
  <si>
    <t>Értékpapír fedezettség részletezése (darab)</t>
  </si>
  <si>
    <t>Értékpapírok összesen</t>
  </si>
  <si>
    <t>50K0 = Minta(50K10001+..+50K19999)</t>
  </si>
  <si>
    <t>Értékpapírok egyenlege</t>
  </si>
  <si>
    <t>Minta(50K%) sor(ok)ra</t>
  </si>
  <si>
    <t>Nettó ügyfélkövetelés</t>
  </si>
  <si>
    <t>Ügyfél értékpapír fedezete</t>
  </si>
  <si>
    <t>IFRS-eket alkalmazó befektetési alapkezelő kiemelt pénzügyi információi</t>
  </si>
  <si>
    <t>50EI1</t>
  </si>
  <si>
    <t>50EI1 = 50EI11+50EI12</t>
  </si>
  <si>
    <t>50EI1_EI2_EI3</t>
  </si>
  <si>
    <t>50EI1 = 50EI2+50EI3</t>
  </si>
  <si>
    <t>50EI11</t>
  </si>
  <si>
    <t>50EI11 &gt;= 50EI111+50EI112+50EI113</t>
  </si>
  <si>
    <t>50EI2</t>
  </si>
  <si>
    <t>50EI2 = 50EI21+50EI22+50EI23</t>
  </si>
  <si>
    <t>50EI3</t>
  </si>
  <si>
    <t>50EI3 = Minta(50EI31+..+50EI36)</t>
  </si>
  <si>
    <t>a oszlop</t>
  </si>
  <si>
    <t>( a &gt;= [0] )</t>
  </si>
  <si>
    <t>Szakasz(50EI1...50EI23),Szakasz(50EI31...50EI31) sor(ok)ra</t>
  </si>
  <si>
    <t>IFRS-eket alkalmazó befektetési alapkezelő átfogó jövedelemkimutatása</t>
  </si>
  <si>
    <t>50EJ1</t>
  </si>
  <si>
    <t>50EJ1 = 50EJ11+50EJ12+50EJ13</t>
  </si>
  <si>
    <t>50EJ2</t>
  </si>
  <si>
    <t>50EJ2 = Minta(50EJ21+..+50EJ24)</t>
  </si>
  <si>
    <t>50EJ3</t>
  </si>
  <si>
    <t>50EJ3 = 50EJ31-50EJ32+50EJ33-50EJ34</t>
  </si>
  <si>
    <t>50EJ4</t>
  </si>
  <si>
    <t>50EJ4 = 50EJ1-50EJ2+50EJ3</t>
  </si>
  <si>
    <t>50EJ6</t>
  </si>
  <si>
    <t>50EJ6 = 50EJ4-50EJ5</t>
  </si>
  <si>
    <t>50EJ8</t>
  </si>
  <si>
    <t>50EJ8 = 50EJ6+50EJ7</t>
  </si>
  <si>
    <t>Szakasz(50EJ1...50EJ24),Szakasz(50EJ31...50EJ34),Szakasz(50EJ5...50EJ5) sor(ok)ra</t>
  </si>
  <si>
    <t>Letétkezelt befektetési alapok és portfóliók kiegészítő adatai</t>
  </si>
  <si>
    <t>A letétkezelt befektetési alapok és portfóliók eszközösszetétele</t>
  </si>
  <si>
    <t>Letétkezelt befektetési alapok és portfóliók egy jegyre, illetve egy egységre jutó nettó eszközértéke</t>
  </si>
  <si>
    <t>Záró darab</t>
  </si>
  <si>
    <t>( l = i+j-k )</t>
  </si>
  <si>
    <t>Minta(30LB%) sor(ok)ra</t>
  </si>
  <si>
    <t>A letétkezelt alapok és portfóliók tranzakciói</t>
  </si>
  <si>
    <t xml:space="preserve">2019.01.01. </t>
  </si>
  <si>
    <t xml:space="preserve">2020.01.01. </t>
  </si>
  <si>
    <t>2021.01.01.</t>
  </si>
  <si>
    <t>MIFTR</t>
  </si>
  <si>
    <t>MIFTR jelentés</t>
  </si>
  <si>
    <t>2021. 01. 18.</t>
  </si>
  <si>
    <t>Kereskedési szerep</t>
  </si>
  <si>
    <t>( [MIFTR______,e] IN P,A )</t>
  </si>
  <si>
    <t>Ügyfélkód típusa_2019</t>
  </si>
  <si>
    <t>( [MIFTR______,n] IN C,L,I )</t>
  </si>
  <si>
    <t>Vétel/Eladás</t>
  </si>
  <si>
    <t>( [MIFTR______,d] IN B,S )</t>
  </si>
  <si>
    <t>Bejelentő cég azonosítója</t>
  </si>
  <si>
    <t>( LEN ( a ) = [11] )</t>
  </si>
  <si>
    <t>Minta(MIFTR%) sor(ok)ra</t>
  </si>
  <si>
    <t>Elszámolás devizaneme</t>
  </si>
  <si>
    <t>( LEN ( m ) = [3] )</t>
  </si>
  <si>
    <t>Jelentés készítésének dátuma</t>
  </si>
  <si>
    <t>( p &gt;= b )</t>
  </si>
  <si>
    <t>Megbízás ill. transzfer napja</t>
  </si>
  <si>
    <t>( l &lt;= b )</t>
  </si>
  <si>
    <t>Partner azonosítója</t>
  </si>
  <si>
    <t>( LEN ( o ) = [11] )</t>
  </si>
  <si>
    <r>
      <t xml:space="preserve">Ellenőrzési szabályok az 52/2022. (XI. 29.) MNB rendelet </t>
    </r>
    <r>
      <rPr>
        <b/>
        <sz val="12"/>
        <color rgb="FFFF0000"/>
        <rFont val="Arial"/>
        <family val="2"/>
        <charset val="238"/>
      </rPr>
      <t>4. mellékletében</t>
    </r>
    <r>
      <rPr>
        <b/>
        <sz val="12"/>
        <rFont val="Arial"/>
        <family val="2"/>
        <charset val="238"/>
      </rPr>
      <t xml:space="preserve"> szereplő táblákhoz</t>
    </r>
  </si>
  <si>
    <r>
      <t xml:space="preserve">Ellenőrzési szabályok az 52/2022. (XI. 29.) MNB rendelet </t>
    </r>
    <r>
      <rPr>
        <b/>
        <sz val="12"/>
        <color rgb="FFFF0000"/>
        <rFont val="Arial"/>
        <family val="2"/>
        <charset val="238"/>
      </rPr>
      <t>8. mellékletében</t>
    </r>
    <r>
      <rPr>
        <b/>
        <sz val="12"/>
        <rFont val="Arial"/>
        <family val="2"/>
        <charset val="238"/>
      </rPr>
      <t xml:space="preserve"> szereplő táblákhoz</t>
    </r>
  </si>
  <si>
    <t>51R</t>
  </si>
  <si>
    <t>Befektetési alap jellemzői</t>
  </si>
  <si>
    <t>Az alapra terhelt összes költség</t>
  </si>
  <si>
    <t>( e1 = e2+e3+e4+…+e10+e12+e13+..+e17)</t>
  </si>
  <si>
    <t>Minta(50P%) sor(ok)ra</t>
  </si>
  <si>
    <t>50W,d</t>
  </si>
  <si>
    <t>50W11, Minta(50W12__) sor(ok)ra</t>
  </si>
  <si>
    <t>( LEN ( b ) = [8] )</t>
  </si>
  <si>
    <t>( LEN ( b ) = [6] )</t>
  </si>
  <si>
    <t>Minta(50C21%, 50C22%,50C23%,) sor(ok)ra</t>
  </si>
  <si>
    <t>Minta(50C3%) sor(ok)ra</t>
  </si>
  <si>
    <t>b oszlop_karakterhossz pénztári portfóliókra</t>
  </si>
  <si>
    <t>b oszlop_karakterhossz biztosítói portfóliókra</t>
  </si>
  <si>
    <t>a_pozitív</t>
  </si>
  <si>
    <t>( [50U021a] IN Dedikált informatikai belső ellenőr,Általános belső ellenőr,Külső auditor )</t>
  </si>
  <si>
    <t>50U021</t>
  </si>
  <si>
    <t>50U022</t>
  </si>
  <si>
    <t>( [50U022,a] IN Igen,Nem,I,N )</t>
  </si>
  <si>
    <t>50U042</t>
  </si>
  <si>
    <t>( [50U042,a] IN Igen,Nem,I,N )</t>
  </si>
  <si>
    <t>50U043</t>
  </si>
  <si>
    <t>( [50U043,a] IN Igen,Nem,I,N )</t>
  </si>
  <si>
    <t>50U051</t>
  </si>
  <si>
    <t>( [50U051,a] IN Igen,Nem,I,N )</t>
  </si>
  <si>
    <t>50U054</t>
  </si>
  <si>
    <t>( [50U054,a] IN Igen,Nem,I,N )</t>
  </si>
  <si>
    <t>50U071</t>
  </si>
  <si>
    <t>( [50U071,a] IN Igen,Nem,I,N )</t>
  </si>
  <si>
    <t>50U0907</t>
  </si>
  <si>
    <t>( [50U0907,a] IN Igen,Nem,I,N )</t>
  </si>
  <si>
    <t>50U0909</t>
  </si>
  <si>
    <t>( [50U0909,a] IN Igen,Nem,I,N )</t>
  </si>
  <si>
    <t>50U0911</t>
  </si>
  <si>
    <t>( [50U0911,a] IN Igen,Nem,I,N )</t>
  </si>
  <si>
    <t>50U0912</t>
  </si>
  <si>
    <t>( [50U0912,a] IN Igen,Nem,I,N )</t>
  </si>
  <si>
    <t>50U0913</t>
  </si>
  <si>
    <t>( [50U0913,a] IN Igen,Nem,I,N )</t>
  </si>
  <si>
    <t>50U0915</t>
  </si>
  <si>
    <t>( [50U0915,a] IN Igen,Nem,I,N )</t>
  </si>
  <si>
    <t>50U0918</t>
  </si>
  <si>
    <t>( [50U0918,a] IN Igen,Nem,I,N )</t>
  </si>
  <si>
    <t>50U1201</t>
  </si>
  <si>
    <t>( [50U1201,a] IN Igen,Nem,I,N )</t>
  </si>
  <si>
    <t>50U1202</t>
  </si>
  <si>
    <t>( [50U1202,a] IN Igen,Nem,I,N )</t>
  </si>
  <si>
    <t>50U1206</t>
  </si>
  <si>
    <t>( [50U1206,a] IN Igen,Nem,I,N )</t>
  </si>
  <si>
    <t>50U1210</t>
  </si>
  <si>
    <t>( [50U1210,a] IN Igen,Nem,I,N )</t>
  </si>
  <si>
    <t>Minta (50U01%) sorokra</t>
  </si>
  <si>
    <t>Ha (i &gt; 0) akkor ( d = c/i )</t>
  </si>
  <si>
    <t>2023. 01. 01</t>
  </si>
  <si>
    <t>c, d, e, f, g, h, i, j, k, l, m, n, o, p, q, r, s oszlop(ok)ra</t>
  </si>
  <si>
    <t>2023. 01. 01.</t>
  </si>
  <si>
    <t>( s = r-n)</t>
  </si>
  <si>
    <t>( m =  c+d+e+f+g+h+i+j+k+l)</t>
  </si>
  <si>
    <t>( q = o-p)</t>
  </si>
  <si>
    <t>(  r = m-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F_t_-;\-* #,##0.00\ _F_t_-;_-* &quot;-&quot;??\ _F_t_-;_-@_-"/>
    <numFmt numFmtId="165" formatCode="yyyy\-mm\-dd;@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0.00000"/>
  </numFmts>
  <fonts count="87"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u/>
      <sz val="9.6"/>
      <color indexed="36"/>
      <name val="TimesHU"/>
      <charset val="238"/>
    </font>
    <font>
      <u/>
      <sz val="9"/>
      <color indexed="12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name val="TimesHU"/>
      <charset val="238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11"/>
      <name val="Calibri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027">
    <xf numFmtId="0" fontId="0" fillId="0" borderId="0">
      <alignment horizontal="left" vertical="center" wrapText="1"/>
    </xf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53" fillId="35" borderId="0" applyNumberFormat="0" applyBorder="0" applyAlignment="0" applyProtection="0"/>
    <xf numFmtId="0" fontId="54" fillId="51" borderId="10" applyNumberFormat="0" applyAlignment="0" applyProtection="0"/>
    <xf numFmtId="0" fontId="55" fillId="52" borderId="11" applyNumberFormat="0" applyAlignment="0" applyProtection="0"/>
    <xf numFmtId="0" fontId="56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" fillId="7" borderId="7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57" fillId="0" borderId="0" applyNumberFormat="0" applyFill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50" borderId="0" applyNumberFormat="0" applyBorder="0" applyAlignment="0" applyProtection="0"/>
    <xf numFmtId="0" fontId="58" fillId="38" borderId="10" applyNumberFormat="0" applyAlignment="0" applyProtection="0"/>
    <xf numFmtId="164" fontId="2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45" fillId="53" borderId="16" applyNumberFormat="0" applyFont="0" applyBorder="0" applyAlignment="0" applyProtection="0">
      <alignment horizontal="center"/>
    </xf>
    <xf numFmtId="3" fontId="45" fillId="55" borderId="16" applyFont="0" applyProtection="0">
      <alignment horizontal="right"/>
    </xf>
    <xf numFmtId="0" fontId="45" fillId="55" borderId="18" applyNumberFormat="0" applyFont="0" applyBorder="0" applyAlignment="0" applyProtection="0">
      <alignment horizontal="left"/>
    </xf>
    <xf numFmtId="0" fontId="60" fillId="0" borderId="0" applyNumberFormat="0" applyFill="0" applyBorder="0" applyAlignment="0" applyProtection="0">
      <alignment vertical="top"/>
      <protection locked="0"/>
    </xf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61" fillId="34" borderId="0" applyNumberFormat="0" applyBorder="0" applyAlignment="0" applyProtection="0"/>
    <xf numFmtId="165" fontId="45" fillId="56" borderId="16" applyFont="0" applyAlignment="0">
      <protection locked="0"/>
    </xf>
    <xf numFmtId="3" fontId="45" fillId="56" borderId="16" applyFont="0">
      <alignment horizontal="right"/>
      <protection locked="0"/>
    </xf>
    <xf numFmtId="0" fontId="45" fillId="56" borderId="16" applyFont="0">
      <alignment horizontal="center" wrapText="1"/>
      <protection locked="0"/>
    </xf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18" fillId="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13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1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2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8" fillId="2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2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7" fillId="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48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23" fillId="0" borderId="0"/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>
      <alignment horizontal="left" vertical="center" wrapText="1"/>
    </xf>
    <xf numFmtId="0" fontId="23" fillId="0" borderId="0"/>
    <xf numFmtId="0" fontId="49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22" fillId="0" borderId="0">
      <alignment horizontal="left" vertical="center" wrapText="1"/>
    </xf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Fill="0">
      <alignment horizontal="left" vertical="center" wrapText="1"/>
    </xf>
    <xf numFmtId="0" fontId="22" fillId="0" borderId="0">
      <alignment horizontal="left" vertical="center" wrapText="1"/>
    </xf>
    <xf numFmtId="0" fontId="23" fillId="0" borderId="0"/>
    <xf numFmtId="0" fontId="49" fillId="0" borderId="0"/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1" fillId="0" borderId="0"/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 applyFill="0">
      <alignment horizontal="left" vertical="center" wrapText="1"/>
    </xf>
    <xf numFmtId="0" fontId="1" fillId="0" borderId="0"/>
    <xf numFmtId="0" fontId="25" fillId="0" borderId="0"/>
    <xf numFmtId="0" fontId="23" fillId="0" borderId="0"/>
    <xf numFmtId="0" fontId="26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3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1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57" borderId="19" applyNumberFormat="0" applyFont="0" applyAlignment="0" applyProtection="0"/>
    <xf numFmtId="0" fontId="45" fillId="57" borderId="19" applyNumberFormat="0" applyFont="0" applyAlignment="0" applyProtection="0"/>
    <xf numFmtId="3" fontId="45" fillId="59" borderId="16">
      <alignment horizontal="right"/>
      <protection locked="0"/>
    </xf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8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5" fillId="51" borderId="20" applyNumberFormat="0" applyAlignment="0" applyProtection="0"/>
    <xf numFmtId="0" fontId="23" fillId="60" borderId="22" applyNumberFormat="0" applyProtection="0">
      <alignment horizontal="left" vertical="center" indent="1"/>
    </xf>
    <xf numFmtId="4" fontId="48" fillId="61" borderId="22" applyNumberFormat="0" applyProtection="0">
      <alignment horizontal="right" vertical="center"/>
    </xf>
    <xf numFmtId="0" fontId="73" fillId="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3" fontId="45" fillId="54" borderId="16" applyFont="0">
      <alignment horizontal="right"/>
    </xf>
    <xf numFmtId="170" fontId="45" fillId="54" borderId="16" applyFont="0">
      <alignment horizontal="right"/>
    </xf>
    <xf numFmtId="9" fontId="45" fillId="54" borderId="16" applyFont="0">
      <alignment horizontal="right"/>
    </xf>
    <xf numFmtId="0" fontId="12" fillId="6" borderId="4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5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5" borderId="0" applyNumberFormat="0" applyBorder="0" applyAlignment="0" applyProtection="0"/>
    <xf numFmtId="0" fontId="24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4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8" borderId="0" applyNumberFormat="0" applyBorder="0" applyAlignment="0" applyProtection="0"/>
    <xf numFmtId="0" fontId="24" fillId="30" borderId="0" applyNumberFormat="0" applyBorder="0" applyAlignment="0" applyProtection="0"/>
    <xf numFmtId="0" fontId="48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48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8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8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8" fillId="3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8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9" borderId="0" applyNumberFormat="0" applyBorder="0" applyAlignment="0" applyProtection="0"/>
    <xf numFmtId="0" fontId="24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4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40" borderId="0" applyNumberFormat="0" applyBorder="0" applyAlignment="0" applyProtection="0"/>
    <xf numFmtId="0" fontId="24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1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1" borderId="0" applyNumberFormat="0" applyBorder="0" applyAlignment="0" applyProtection="0"/>
    <xf numFmtId="0" fontId="24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48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43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164" fontId="1" fillId="0" borderId="0" applyFont="0" applyFill="0" applyBorder="0" applyAlignment="0" applyProtection="0"/>
    <xf numFmtId="0" fontId="46" fillId="54" borderId="17" applyNumberFormat="0" applyFill="0" applyBorder="0" applyAlignment="0" applyProtection="0">
      <alignment horizontal="left"/>
    </xf>
    <xf numFmtId="0" fontId="47" fillId="0" borderId="0" applyNumberFormat="0" applyFill="0" applyBorder="0" applyAlignment="0" applyProtection="0"/>
    <xf numFmtId="0" fontId="59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74" fillId="0" borderId="0"/>
    <xf numFmtId="0" fontId="62" fillId="38" borderId="10" applyNumberFormat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3" fillId="0" borderId="12" applyNumberFormat="0" applyFill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51" borderId="20" applyNumberFormat="0" applyAlignment="0" applyProtection="0"/>
    <xf numFmtId="0" fontId="24" fillId="0" borderId="0"/>
    <xf numFmtId="0" fontId="68" fillId="0" borderId="0" applyNumberFormat="0" applyFill="0" applyBorder="0" applyAlignment="0" applyProtection="0"/>
    <xf numFmtId="0" fontId="71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4" fillId="0" borderId="0"/>
    <xf numFmtId="0" fontId="23" fillId="0" borderId="0"/>
    <xf numFmtId="0" fontId="45" fillId="0" borderId="0"/>
    <xf numFmtId="0" fontId="23" fillId="0" borderId="0"/>
    <xf numFmtId="0" fontId="22" fillId="0" borderId="0">
      <alignment horizontal="left" vertical="center" wrapText="1"/>
    </xf>
    <xf numFmtId="0" fontId="1" fillId="0" borderId="0"/>
  </cellStyleXfs>
  <cellXfs count="22">
    <xf numFmtId="0" fontId="0" fillId="0" borderId="0" xfId="0">
      <alignment horizontal="left" vertical="center" wrapText="1"/>
    </xf>
    <xf numFmtId="49" fontId="0" fillId="0" borderId="0" xfId="0" applyNumberFormat="1">
      <alignment horizontal="left" vertical="center" wrapText="1"/>
    </xf>
    <xf numFmtId="49" fontId="19" fillId="0" borderId="0" xfId="0" applyNumberFormat="1" applyFont="1">
      <alignment horizontal="left" vertical="center" wrapText="1"/>
    </xf>
    <xf numFmtId="49" fontId="20" fillId="0" borderId="0" xfId="0" applyNumberFormat="1" applyFont="1">
      <alignment horizontal="left" vertical="center" wrapText="1"/>
    </xf>
    <xf numFmtId="49" fontId="21" fillId="0" borderId="0" xfId="0" applyNumberFormat="1" applyFont="1">
      <alignment horizontal="left" vertical="center" wrapText="1"/>
    </xf>
    <xf numFmtId="49" fontId="19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6" fillId="62" borderId="0" xfId="0" applyFont="1" applyFill="1">
      <alignment horizontal="left" vertical="center" wrapText="1"/>
    </xf>
    <xf numFmtId="0" fontId="0" fillId="62" borderId="0" xfId="0" applyFill="1">
      <alignment horizontal="left" vertical="center" wrapText="1"/>
    </xf>
    <xf numFmtId="0" fontId="77" fillId="62" borderId="0" xfId="0" applyFont="1" applyFill="1" applyAlignment="1">
      <alignment horizontal="left" vertical="center"/>
    </xf>
    <xf numFmtId="49" fontId="79" fillId="0" borderId="0" xfId="0" applyNumberFormat="1" applyFont="1">
      <alignment horizontal="left" vertical="center" wrapText="1"/>
    </xf>
    <xf numFmtId="49" fontId="23" fillId="0" borderId="0" xfId="0" applyNumberFormat="1" applyFont="1">
      <alignment horizontal="left" vertical="center" wrapText="1"/>
    </xf>
    <xf numFmtId="49" fontId="80" fillId="0" borderId="0" xfId="0" applyNumberFormat="1" applyFont="1">
      <alignment horizontal="left" vertical="center" wrapText="1"/>
    </xf>
    <xf numFmtId="49" fontId="81" fillId="0" borderId="0" xfId="0" applyNumberFormat="1" applyFont="1">
      <alignment horizontal="left" vertical="center" wrapText="1"/>
    </xf>
    <xf numFmtId="0" fontId="23" fillId="0" borderId="0" xfId="0" applyFont="1">
      <alignment horizontal="left" vertical="center" wrapText="1"/>
    </xf>
    <xf numFmtId="49" fontId="82" fillId="0" borderId="0" xfId="0" applyNumberFormat="1" applyFont="1">
      <alignment horizontal="left" vertical="center" wrapText="1"/>
    </xf>
    <xf numFmtId="49" fontId="83" fillId="0" borderId="0" xfId="0" applyNumberFormat="1" applyFont="1">
      <alignment horizontal="left" vertical="center" wrapText="1"/>
    </xf>
    <xf numFmtId="49" fontId="84" fillId="0" borderId="0" xfId="0" applyNumberFormat="1" applyFont="1">
      <alignment horizontal="left" vertical="center" wrapText="1"/>
    </xf>
    <xf numFmtId="0" fontId="82" fillId="0" borderId="0" xfId="0" applyFo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0" applyFont="1" applyAlignment="1">
      <alignment vertical="center" wrapText="1"/>
    </xf>
  </cellXfs>
  <cellStyles count="7027">
    <cellStyle name="20% - 1. jelölőszín" xfId="19" builtinId="30" customBuiltin="1"/>
    <cellStyle name="20% - 1. jelölőszín 10" xfId="43" xr:uid="{AE6DA1E9-506B-4520-A734-3D6835E8BF85}"/>
    <cellStyle name="20% - 1. jelölőszín 10 2" xfId="44" xr:uid="{42771060-71DA-44EE-AED2-E464608990E4}"/>
    <cellStyle name="20% - 1. jelölőszín 10 2 2" xfId="45" xr:uid="{AB798BD5-6E62-42B3-86FD-229A3335F4AC}"/>
    <cellStyle name="20% - 1. jelölőszín 10 2 2 2" xfId="3530" xr:uid="{5CA2AD7E-F374-4D6B-BC09-D50A8448354C}"/>
    <cellStyle name="20% - 1. jelölőszín 10 2 3" xfId="3529" xr:uid="{CAAEF809-5413-43B1-BF65-B01A4DA22294}"/>
    <cellStyle name="20% - 1. jelölőszín 10 3" xfId="46" xr:uid="{27E85A81-34C7-4291-9A2C-991E8B7E4F74}"/>
    <cellStyle name="20% - 1. jelölőszín 10 3 2" xfId="47" xr:uid="{BF087CBD-D5CE-4706-B03F-7A074B1878FE}"/>
    <cellStyle name="20% - 1. jelölőszín 10 3 2 2" xfId="3532" xr:uid="{622D4F60-DB1C-41FD-A3B5-56DFE48A7119}"/>
    <cellStyle name="20% - 1. jelölőszín 10 3 3" xfId="3531" xr:uid="{C47CB2A9-3730-465B-A71F-30BF6140FDED}"/>
    <cellStyle name="20% - 1. jelölőszín 10 4" xfId="48" xr:uid="{A25748C7-1AB2-48C5-9B62-C7C24D519E18}"/>
    <cellStyle name="20% - 1. jelölőszín 10 4 2" xfId="49" xr:uid="{C4D324C1-B37E-4F73-AB3F-BF860F9BC0AB}"/>
    <cellStyle name="20% - 1. jelölőszín 10 4 2 2" xfId="3534" xr:uid="{39839344-9C7F-4D8E-BA2B-14F9FEA6E364}"/>
    <cellStyle name="20% - 1. jelölőszín 10 4 3" xfId="3533" xr:uid="{F9D082F2-0467-46D1-B209-9B401B53BD24}"/>
    <cellStyle name="20% - 1. jelölőszín 10 5" xfId="50" xr:uid="{9A1509EC-D4FA-4F6F-B0A6-9878A0914F62}"/>
    <cellStyle name="20% - 1. jelölőszín 10 5 2" xfId="3535" xr:uid="{958DB974-5024-4073-B929-7D487C892EC5}"/>
    <cellStyle name="20% - 1. jelölőszín 10 6" xfId="3528" xr:uid="{7F2FAEE1-F11E-460D-95A0-2BB43A3A4754}"/>
    <cellStyle name="20% - 1. jelölőszín 11" xfId="51" xr:uid="{B7DC2AF3-3E95-49B1-8170-3ECB1616A94A}"/>
    <cellStyle name="20% - 1. jelölőszín 11 2" xfId="52" xr:uid="{2A24C1A4-5A58-4590-AD36-DCE14F05892F}"/>
    <cellStyle name="20% - 1. jelölőszín 11 2 2" xfId="53" xr:uid="{38C0F176-5ECA-4B02-AC02-38D596042742}"/>
    <cellStyle name="20% - 1. jelölőszín 11 2 2 2" xfId="3538" xr:uid="{5151D9BD-61B6-4C53-A6EE-8397442B4364}"/>
    <cellStyle name="20% - 1. jelölőszín 11 2 3" xfId="3537" xr:uid="{5E558E13-B09C-48AC-8A84-1BE27E4F8B91}"/>
    <cellStyle name="20% - 1. jelölőszín 11 3" xfId="54" xr:uid="{704AF527-13F2-47F3-A116-4F1601790867}"/>
    <cellStyle name="20% - 1. jelölőszín 11 3 2" xfId="55" xr:uid="{F0920168-20BE-4F66-B798-FFDAD2E600E5}"/>
    <cellStyle name="20% - 1. jelölőszín 11 3 2 2" xfId="3540" xr:uid="{730CC6B4-D27F-4A04-B9E4-667B73CE06E2}"/>
    <cellStyle name="20% - 1. jelölőszín 11 3 3" xfId="3539" xr:uid="{FCD86718-1FD0-4CA4-B9C5-53666A71E3B0}"/>
    <cellStyle name="20% - 1. jelölőszín 11 4" xfId="56" xr:uid="{42FF5259-6FC1-4545-ABB9-EB55E7833D23}"/>
    <cellStyle name="20% - 1. jelölőszín 11 4 2" xfId="57" xr:uid="{2179D98D-8708-4AEE-A62F-7ED3C91C4934}"/>
    <cellStyle name="20% - 1. jelölőszín 11 4 2 2" xfId="3542" xr:uid="{E88AB8E6-42F5-4DBE-A7BC-533AEB22108B}"/>
    <cellStyle name="20% - 1. jelölőszín 11 4 3" xfId="3541" xr:uid="{D0E9ADF6-0624-44B8-ADE7-78B0BB85DDB9}"/>
    <cellStyle name="20% - 1. jelölőszín 11 5" xfId="58" xr:uid="{DC49F6DE-608D-44D3-938E-23EBB7B34468}"/>
    <cellStyle name="20% - 1. jelölőszín 11 5 2" xfId="3543" xr:uid="{365DF93D-6B04-4373-B520-7AF957212A30}"/>
    <cellStyle name="20% - 1. jelölőszín 11 6" xfId="3536" xr:uid="{49F0B04F-44AD-44FD-9DB2-52FC59D1EE4A}"/>
    <cellStyle name="20% - 1. jelölőszín 12" xfId="59" xr:uid="{3FF4A79A-266E-488C-A530-74F0B15EE1CF}"/>
    <cellStyle name="20% - 1. jelölőszín 12 2" xfId="6895" xr:uid="{31B56978-236C-4B29-AB27-C642F3A97053}"/>
    <cellStyle name="20% - 1. jelölőszín 13" xfId="60" xr:uid="{FCBD3B24-FC1E-4033-9A73-79F0A7D3243E}"/>
    <cellStyle name="20% - 1. jelölőszín 13 2" xfId="6896" xr:uid="{55E68F7F-25D0-4D28-BB75-497480131D38}"/>
    <cellStyle name="20% - 1. jelölőszín 14" xfId="6526" xr:uid="{566AE10E-E6E8-4AB5-A489-7CF67346F77C}"/>
    <cellStyle name="20% - 1. jelölőszín 14 2" xfId="6965" xr:uid="{12E3565A-2073-4CF2-863C-82C28DE4B7ED}"/>
    <cellStyle name="20% - 1. jelölőszín 15" xfId="6527" xr:uid="{94998910-5434-4C4D-B668-E2AF140EDC96}"/>
    <cellStyle name="20% - 1. jelölőszín 15 2" xfId="6966" xr:uid="{C041B5A1-5446-4371-B14B-6E7771B44382}"/>
    <cellStyle name="20% - 1. jelölőszín 16" xfId="6528" xr:uid="{A80632E2-7E28-4ACC-826D-F503F26AA1B1}"/>
    <cellStyle name="20% - 1. jelölőszín 16 2" xfId="6967" xr:uid="{AA76141E-3CEB-44BD-B032-6A04B91F0D2F}"/>
    <cellStyle name="20% - 1. jelölőszín 17" xfId="6529" xr:uid="{2FD2B2D2-4444-403C-9A2D-29E7ACCF33B9}"/>
    <cellStyle name="20% - 1. jelölőszín 17 2" xfId="6968" xr:uid="{B041B985-CB2B-4E29-B9D0-C7AB2C311993}"/>
    <cellStyle name="20% - 1. jelölőszín 18" xfId="6530" xr:uid="{02EC4B6D-9292-44FB-B625-C25811E9C4C6}"/>
    <cellStyle name="20% - 1. jelölőszín 18 2" xfId="6969" xr:uid="{B48408E3-6519-4805-A4EF-7B05259A9842}"/>
    <cellStyle name="20% - 1. jelölőszín 19" xfId="6531" xr:uid="{895C6541-22E6-4E57-BCF9-C670D9C2EF8D}"/>
    <cellStyle name="20% - 1. jelölőszín 2" xfId="61" xr:uid="{A3539F44-EE41-4961-927B-D5B3E89D023C}"/>
    <cellStyle name="20% - 1. jelölőszín 2 10" xfId="62" xr:uid="{7CA0C478-9FFA-42AE-B05E-108EBC083D94}"/>
    <cellStyle name="20% - 1. jelölőszín 2 10 2" xfId="63" xr:uid="{685DF189-EE5D-453D-9F82-FB10D022FDF8}"/>
    <cellStyle name="20% - 1. jelölőszín 2 10 2 2" xfId="3545" xr:uid="{C3A60BC4-D5C4-486A-B5F0-BBB912969E02}"/>
    <cellStyle name="20% - 1. jelölőszín 2 10 3" xfId="3544" xr:uid="{9F793A97-377C-43D4-ACE4-1EAB1B877DD8}"/>
    <cellStyle name="20% - 1. jelölőszín 2 11" xfId="64" xr:uid="{2BCAB45D-D4B6-45AC-A155-FD3B137CC885}"/>
    <cellStyle name="20% - 1. jelölőszín 2 11 2" xfId="3546" xr:uid="{129D1311-0A03-4857-A358-521F28327788}"/>
    <cellStyle name="20% - 1. jelölőszín 2 12" xfId="6532" xr:uid="{84B6FFC7-3E07-49BD-B2CF-AA670D0914BA}"/>
    <cellStyle name="20% - 1. jelölőszín 2 13" xfId="6897" xr:uid="{235ED856-F8EE-4850-A8E2-48B575FDD3CC}"/>
    <cellStyle name="20% - 1. jelölőszín 2 2" xfId="65" xr:uid="{8E99B87F-281B-46DE-B96C-43A31DAE5B54}"/>
    <cellStyle name="20% - 1. jelölőszín 2 2 2" xfId="66" xr:uid="{262CCA31-4288-44FC-B114-1F490E36E4D3}"/>
    <cellStyle name="20% - 1. jelölőszín 2 2 2 2" xfId="67" xr:uid="{8BF89B9E-7B9A-4CFA-A32A-755CBE9CFE42}"/>
    <cellStyle name="20% - 1. jelölőszín 2 2 2 2 2" xfId="3549" xr:uid="{030B009F-44E4-4042-9E29-FD649B4E5601}"/>
    <cellStyle name="20% - 1. jelölőszín 2 2 2 3" xfId="3548" xr:uid="{C673BCB2-73A7-4847-B4B7-E94C1F7CD06D}"/>
    <cellStyle name="20% - 1. jelölőszín 2 2 3" xfId="68" xr:uid="{9B3BFE0B-7931-4BC2-AD70-E6987571BEC4}"/>
    <cellStyle name="20% - 1. jelölőszín 2 2 3 2" xfId="69" xr:uid="{D3F37324-92BA-4415-B566-8D7F5F32B4F6}"/>
    <cellStyle name="20% - 1. jelölőszín 2 2 3 2 2" xfId="3551" xr:uid="{27EF8F94-CB96-4EF6-836D-D8C0F7B5A6F9}"/>
    <cellStyle name="20% - 1. jelölőszín 2 2 3 3" xfId="3550" xr:uid="{2B0000B3-7250-4716-8686-CCAF686C5C1F}"/>
    <cellStyle name="20% - 1. jelölőszín 2 2 4" xfId="70" xr:uid="{11A1189C-4262-4BBB-8FA4-9F12961D4817}"/>
    <cellStyle name="20% - 1. jelölőszín 2 2 4 2" xfId="71" xr:uid="{FE84D922-493D-46E8-B678-11EE9D0A95B9}"/>
    <cellStyle name="20% - 1. jelölőszín 2 2 4 2 2" xfId="3553" xr:uid="{8E3B53E7-DFD7-41CB-BA77-DDDE4EBF7B3D}"/>
    <cellStyle name="20% - 1. jelölőszín 2 2 4 3" xfId="3552" xr:uid="{885613ED-BA5D-49F7-B46A-4B49EE5655FD}"/>
    <cellStyle name="20% - 1. jelölőszín 2 2 5" xfId="72" xr:uid="{4B3DB773-EFED-4533-A61B-BD60D1C34B6B}"/>
    <cellStyle name="20% - 1. jelölőszín 2 2 5 2" xfId="3554" xr:uid="{95471140-4C2E-4373-947D-E9BEFC7A291A}"/>
    <cellStyle name="20% - 1. jelölőszín 2 2 6" xfId="3547" xr:uid="{C25D5666-97FE-48AD-B264-309540C76CAA}"/>
    <cellStyle name="20% - 1. jelölőszín 2 3" xfId="73" xr:uid="{596A7CFC-691D-476B-B8D0-20EB49CCBE08}"/>
    <cellStyle name="20% - 1. jelölőszín 2 3 2" xfId="74" xr:uid="{DD2EE6DE-2C36-4E04-B8F7-1977426754E5}"/>
    <cellStyle name="20% - 1. jelölőszín 2 3 2 2" xfId="75" xr:uid="{AF1C2D0E-9784-43F7-8D7A-8299CD98E0D1}"/>
    <cellStyle name="20% - 1. jelölőszín 2 3 2 2 2" xfId="3557" xr:uid="{56AE742C-E77E-4FE5-8197-28FC1F1497DF}"/>
    <cellStyle name="20% - 1. jelölőszín 2 3 2 3" xfId="3556" xr:uid="{DDAF7726-E6E2-472A-A618-2736E75C3D44}"/>
    <cellStyle name="20% - 1. jelölőszín 2 3 3" xfId="76" xr:uid="{128E65AE-925F-46BB-93EF-D841818A320A}"/>
    <cellStyle name="20% - 1. jelölőszín 2 3 3 2" xfId="77" xr:uid="{667A4895-1745-4F39-8DD3-8C86C3E59C00}"/>
    <cellStyle name="20% - 1. jelölőszín 2 3 3 2 2" xfId="3559" xr:uid="{6E7CC001-41F5-4C6D-A90A-68FD8CED770B}"/>
    <cellStyle name="20% - 1. jelölőszín 2 3 3 3" xfId="3558" xr:uid="{17150CCC-DAC1-490E-A23A-6DE95894DD2F}"/>
    <cellStyle name="20% - 1. jelölőszín 2 3 4" xfId="78" xr:uid="{97F810CA-D6B6-4D04-A887-88D595A7D1E8}"/>
    <cellStyle name="20% - 1. jelölőszín 2 3 4 2" xfId="79" xr:uid="{6CCE2A49-AFC5-454B-84E7-9C7EAE01FD35}"/>
    <cellStyle name="20% - 1. jelölőszín 2 3 4 2 2" xfId="3561" xr:uid="{46DD26CF-B0F6-4FA3-AA95-B4FE3D7888C5}"/>
    <cellStyle name="20% - 1. jelölőszín 2 3 4 3" xfId="3560" xr:uid="{B6440ECB-23C0-4A5C-A27D-6A89A29BFCB3}"/>
    <cellStyle name="20% - 1. jelölőszín 2 3 5" xfId="80" xr:uid="{FEAA113E-F919-4E38-BCA7-889E1B52FF2F}"/>
    <cellStyle name="20% - 1. jelölőszín 2 3 5 2" xfId="3562" xr:uid="{0F600970-A960-4444-A2BF-DF6FB1D708CC}"/>
    <cellStyle name="20% - 1. jelölőszín 2 3 6" xfId="3555" xr:uid="{D9099D7B-7D7F-4C1A-9557-E754577DB3DD}"/>
    <cellStyle name="20% - 1. jelölőszín 2 4" xfId="81" xr:uid="{8BEA8B21-3825-43F5-A77A-E00D4F197D1E}"/>
    <cellStyle name="20% - 1. jelölőszín 2 4 2" xfId="82" xr:uid="{8C1BAA1D-AEBC-4201-905B-51F374813AC7}"/>
    <cellStyle name="20% - 1. jelölőszín 2 4 2 2" xfId="83" xr:uid="{13C7691F-C8E5-4993-A127-2B796A4F17F5}"/>
    <cellStyle name="20% - 1. jelölőszín 2 4 2 2 2" xfId="3565" xr:uid="{5F58C7C2-47D4-465A-B9CB-DD38DF7D8291}"/>
    <cellStyle name="20% - 1. jelölőszín 2 4 2 3" xfId="3564" xr:uid="{501485EF-F7B1-49B0-B14A-84BE2A2C0765}"/>
    <cellStyle name="20% - 1. jelölőszín 2 4 3" xfId="84" xr:uid="{D737139A-456A-4FF0-89C8-594571D2696F}"/>
    <cellStyle name="20% - 1. jelölőszín 2 4 3 2" xfId="85" xr:uid="{BFF2469D-A6C2-4784-B737-576F04B3BDD8}"/>
    <cellStyle name="20% - 1. jelölőszín 2 4 3 2 2" xfId="3567" xr:uid="{D832C014-31AF-4C1E-A079-8AFB362142D7}"/>
    <cellStyle name="20% - 1. jelölőszín 2 4 3 3" xfId="3566" xr:uid="{708DC002-13D0-426E-9114-7CDF04C616F4}"/>
    <cellStyle name="20% - 1. jelölőszín 2 4 4" xfId="86" xr:uid="{DFBBC4B2-DABB-4E8E-AC2C-761D3BBD38F9}"/>
    <cellStyle name="20% - 1. jelölőszín 2 4 4 2" xfId="87" xr:uid="{52E027C7-C53F-4DFF-8488-C0A604F4EA00}"/>
    <cellStyle name="20% - 1. jelölőszín 2 4 4 2 2" xfId="3569" xr:uid="{969D8960-4C8D-4069-A587-7837203F8F95}"/>
    <cellStyle name="20% - 1. jelölőszín 2 4 4 3" xfId="3568" xr:uid="{4AAAD6C3-6EEF-4D7C-80E8-578081294AA8}"/>
    <cellStyle name="20% - 1. jelölőszín 2 4 5" xfId="88" xr:uid="{85E542F4-6D47-45BC-9EEE-7AAE1426EF4D}"/>
    <cellStyle name="20% - 1. jelölőszín 2 4 5 2" xfId="3570" xr:uid="{768AF31E-81F9-4E97-8920-BD7D7ECB3C6F}"/>
    <cellStyle name="20% - 1. jelölőszín 2 4 6" xfId="3563" xr:uid="{852673F2-1183-4BF4-8603-1F7FC264B43A}"/>
    <cellStyle name="20% - 1. jelölőszín 2 5" xfId="89" xr:uid="{1191AC63-ABA4-4E08-A6EF-8D9DAF9E5512}"/>
    <cellStyle name="20% - 1. jelölőszín 2 5 2" xfId="90" xr:uid="{2BE1446E-886D-4A7F-99C4-BB76A7E03A6A}"/>
    <cellStyle name="20% - 1. jelölőszín 2 5 2 2" xfId="91" xr:uid="{728AD61E-7B40-4BAC-BB3C-10F2372A1703}"/>
    <cellStyle name="20% - 1. jelölőszín 2 5 2 2 2" xfId="3573" xr:uid="{2980237A-FE7E-400A-9274-7DCBFE87B046}"/>
    <cellStyle name="20% - 1. jelölőszín 2 5 2 3" xfId="3572" xr:uid="{35E433B6-250B-40FB-9108-33D437A96146}"/>
    <cellStyle name="20% - 1. jelölőszín 2 5 3" xfId="92" xr:uid="{CF4B10F3-933E-4684-AA56-073CB94425E3}"/>
    <cellStyle name="20% - 1. jelölőszín 2 5 3 2" xfId="93" xr:uid="{1EFE77AE-6826-42B8-8281-2563E4D8FDF5}"/>
    <cellStyle name="20% - 1. jelölőszín 2 5 3 2 2" xfId="3575" xr:uid="{252773B7-118C-4A72-ACB1-5D5FCA8BF31B}"/>
    <cellStyle name="20% - 1. jelölőszín 2 5 3 3" xfId="3574" xr:uid="{6590BA62-3BBE-4154-9079-6B16B59A4834}"/>
    <cellStyle name="20% - 1. jelölőszín 2 5 4" xfId="94" xr:uid="{6C0165C4-D153-4C33-B1C2-A6EADC217FC4}"/>
    <cellStyle name="20% - 1. jelölőszín 2 5 4 2" xfId="95" xr:uid="{4746F037-CE8B-4995-BD3F-E30993AF1747}"/>
    <cellStyle name="20% - 1. jelölőszín 2 5 4 2 2" xfId="3577" xr:uid="{8C17C9A7-3115-4984-82ED-8221CE7AC190}"/>
    <cellStyle name="20% - 1. jelölőszín 2 5 4 3" xfId="3576" xr:uid="{1FF80679-ABF8-480C-8535-F9365B5C3518}"/>
    <cellStyle name="20% - 1. jelölőszín 2 5 5" xfId="96" xr:uid="{389C8202-195C-47E5-A095-F068648CF7BE}"/>
    <cellStyle name="20% - 1. jelölőszín 2 5 5 2" xfId="3578" xr:uid="{A011A3B2-5383-44B3-B95A-0F264F40CF7B}"/>
    <cellStyle name="20% - 1. jelölőszín 2 5 6" xfId="3571" xr:uid="{37710DB8-B666-4E09-A812-7059F8FD2B4E}"/>
    <cellStyle name="20% - 1. jelölőszín 2 6" xfId="97" xr:uid="{E47453B0-A884-4C85-B883-510C91DFF2CC}"/>
    <cellStyle name="20% - 1. jelölőszín 2 6 2" xfId="98" xr:uid="{58393B66-1721-4773-A613-8FD6004B79E7}"/>
    <cellStyle name="20% - 1. jelölőszín 2 6 2 2" xfId="99" xr:uid="{AD9646A1-474E-40D1-827A-BDDF1E684BB2}"/>
    <cellStyle name="20% - 1. jelölőszín 2 6 2 2 2" xfId="3581" xr:uid="{D4CA40A3-3C3A-43BD-93EE-1B9932301EF7}"/>
    <cellStyle name="20% - 1. jelölőszín 2 6 2 3" xfId="3580" xr:uid="{C40629DC-EEF5-49B7-9580-41C1A64CFEBD}"/>
    <cellStyle name="20% - 1. jelölőszín 2 6 3" xfId="100" xr:uid="{9A492978-CD25-4B2E-812B-27E046138DE9}"/>
    <cellStyle name="20% - 1. jelölőszín 2 6 3 2" xfId="101" xr:uid="{D9326F17-E079-4C5E-8713-CA5957E74B1B}"/>
    <cellStyle name="20% - 1. jelölőszín 2 6 3 2 2" xfId="3583" xr:uid="{D094C8E6-DFE1-4C8E-916F-87B0B47A3D77}"/>
    <cellStyle name="20% - 1. jelölőszín 2 6 3 3" xfId="3582" xr:uid="{A256B4A7-F079-4208-A111-4F3C4D09F875}"/>
    <cellStyle name="20% - 1. jelölőszín 2 6 4" xfId="102" xr:uid="{5DF7F876-F636-4809-8CE9-F1D528BDB947}"/>
    <cellStyle name="20% - 1. jelölőszín 2 6 4 2" xfId="103" xr:uid="{DC3F09F4-0D3F-4F7B-80E8-63AF738E1E16}"/>
    <cellStyle name="20% - 1. jelölőszín 2 6 4 2 2" xfId="3585" xr:uid="{A9836856-FC9C-428F-967D-9E95B17E28C9}"/>
    <cellStyle name="20% - 1. jelölőszín 2 6 4 3" xfId="3584" xr:uid="{3226AA4F-339A-441A-83FB-9C3DCB4FBD2F}"/>
    <cellStyle name="20% - 1. jelölőszín 2 6 5" xfId="104" xr:uid="{0FCF86A0-6FB3-4204-B97B-B4B03AF80418}"/>
    <cellStyle name="20% - 1. jelölőszín 2 6 5 2" xfId="3586" xr:uid="{AD268A53-38C7-4343-BFCD-56CD26DF1241}"/>
    <cellStyle name="20% - 1. jelölőszín 2 6 6" xfId="3579" xr:uid="{C76B0C9A-84B1-469E-BD38-97834D9BC7DE}"/>
    <cellStyle name="20% - 1. jelölőszín 2 7" xfId="105" xr:uid="{8A9D55AB-E623-4F6A-A575-FB359598CFCF}"/>
    <cellStyle name="20% - 1. jelölőszín 2 7 2" xfId="106" xr:uid="{DD210E6E-D84D-4274-8DC1-61883B3F98CB}"/>
    <cellStyle name="20% - 1. jelölőszín 2 7 2 2" xfId="107" xr:uid="{E56A4860-AC1E-4E36-B4F3-5C92BA7C6AD7}"/>
    <cellStyle name="20% - 1. jelölőszín 2 7 2 2 2" xfId="3589" xr:uid="{C4C21CB7-CE55-4E58-95C8-A20E4DC17B47}"/>
    <cellStyle name="20% - 1. jelölőszín 2 7 2 3" xfId="3588" xr:uid="{CE96BE1C-2D40-4D52-8623-7099876B5F16}"/>
    <cellStyle name="20% - 1. jelölőszín 2 7 3" xfId="108" xr:uid="{8D6A6392-09C3-4B6A-B87F-254127798B55}"/>
    <cellStyle name="20% - 1. jelölőszín 2 7 3 2" xfId="109" xr:uid="{E1813237-07C9-46DB-A5EC-B47923AF77D1}"/>
    <cellStyle name="20% - 1. jelölőszín 2 7 3 2 2" xfId="3591" xr:uid="{66832CF3-21D3-4545-8B6F-9FFA72D04F8F}"/>
    <cellStyle name="20% - 1. jelölőszín 2 7 3 3" xfId="3590" xr:uid="{90BAF432-A6BB-47FB-A0FF-64DD7AE6AD26}"/>
    <cellStyle name="20% - 1. jelölőszín 2 7 4" xfId="110" xr:uid="{7F0DCBB2-7CA1-467B-A274-F131BB05EBE0}"/>
    <cellStyle name="20% - 1. jelölőszín 2 7 4 2" xfId="111" xr:uid="{6F8007A5-EF89-4C9C-B3D3-BD477802CF56}"/>
    <cellStyle name="20% - 1. jelölőszín 2 7 4 2 2" xfId="3593" xr:uid="{5B74D96A-CE12-4D2C-8AA4-B6F7FC294AA2}"/>
    <cellStyle name="20% - 1. jelölőszín 2 7 4 3" xfId="3592" xr:uid="{CE032824-6B1F-4ECE-B779-289632B0D1E2}"/>
    <cellStyle name="20% - 1. jelölőszín 2 7 5" xfId="112" xr:uid="{64514536-425B-40B3-818A-86334793CF7F}"/>
    <cellStyle name="20% - 1. jelölőszín 2 7 5 2" xfId="3594" xr:uid="{2A7D4002-B415-47C2-8EBD-33944E130824}"/>
    <cellStyle name="20% - 1. jelölőszín 2 7 6" xfId="3587" xr:uid="{D0087F79-5D11-4EC1-8288-44F9F14FF997}"/>
    <cellStyle name="20% - 1. jelölőszín 2 8" xfId="113" xr:uid="{36117C81-0011-47C5-A56D-E43C65DCB69E}"/>
    <cellStyle name="20% - 1. jelölőszín 2 8 2" xfId="114" xr:uid="{1757A680-B970-4F9F-A9BC-741E05CF1845}"/>
    <cellStyle name="20% - 1. jelölőszín 2 8 2 2" xfId="3596" xr:uid="{08289A22-99A5-4368-AC39-FDCC5581E9F2}"/>
    <cellStyle name="20% - 1. jelölőszín 2 8 3" xfId="3595" xr:uid="{4CBD6698-A85E-4BDF-970B-72EE05DB0430}"/>
    <cellStyle name="20% - 1. jelölőszín 2 9" xfId="115" xr:uid="{A7FA9AB7-BB41-400A-B745-DA0576F7A100}"/>
    <cellStyle name="20% - 1. jelölőszín 2 9 2" xfId="116" xr:uid="{F8404E5B-186E-468A-BFD4-137D3EAB0DCE}"/>
    <cellStyle name="20% - 1. jelölőszín 2 9 2 2" xfId="3598" xr:uid="{AA868C54-8DE8-4F1E-889D-DAD3B9AA3AA8}"/>
    <cellStyle name="20% - 1. jelölőszín 2 9 3" xfId="3597" xr:uid="{C5BF664F-D7E6-4284-8789-78ED62A3893E}"/>
    <cellStyle name="20% - 1. jelölőszín 2_02 BV _2009_jan15" xfId="117" xr:uid="{A01C881B-09CA-4239-AD8E-80913C5D34D6}"/>
    <cellStyle name="20% - 1. jelölőszín 20" xfId="6533" xr:uid="{5C1B79CA-9412-45F4-A98F-1594F0E193A0}"/>
    <cellStyle name="20% - 1. jelölőszín 21" xfId="6534" xr:uid="{0413AF9B-47B9-4461-A9FB-CDBAAA09FB51}"/>
    <cellStyle name="20% - 1. jelölőszín 22" xfId="6535" xr:uid="{E24DE57F-2FD8-4E98-B1E1-F83DD626C6EB}"/>
    <cellStyle name="20% - 1. jelölőszín 23" xfId="6536" xr:uid="{0F9A395D-8AC0-4E6C-8BC3-79E3D9F23495}"/>
    <cellStyle name="20% - 1. jelölőszín 24" xfId="6537" xr:uid="{29B57984-2CBC-45E7-A80E-CDD30B8FC549}"/>
    <cellStyle name="20% - 1. jelölőszín 25" xfId="6538" xr:uid="{2136A616-D153-496B-9529-273095D59A18}"/>
    <cellStyle name="20% - 1. jelölőszín 26" xfId="6539" xr:uid="{C4B47E3E-8755-41DA-9F7C-7AFC72CAE864}"/>
    <cellStyle name="20% - 1. jelölőszín 27" xfId="6540" xr:uid="{CFF851BF-FBED-4D37-8A25-4B805BE419E4}"/>
    <cellStyle name="20% - 1. jelölőszín 28" xfId="6541" xr:uid="{6C3DE44D-F148-4E46-914D-86C5D32033F8}"/>
    <cellStyle name="20% - 1. jelölőszín 29" xfId="6542" xr:uid="{DCDEB6BE-C3D3-40DC-9CCC-F211F92B9384}"/>
    <cellStyle name="20% - 1. jelölőszín 3" xfId="118" xr:uid="{9F71A121-062D-46A6-AD03-0027110AEF18}"/>
    <cellStyle name="20% - 1. jelölőszín 3 10" xfId="119" xr:uid="{BFECAB05-EF3E-459B-BB59-2D96585B1E55}"/>
    <cellStyle name="20% - 1. jelölőszín 3 10 2" xfId="3599" xr:uid="{54CA0266-36F5-40C5-8D08-64B8C011CA93}"/>
    <cellStyle name="20% - 1. jelölőszín 3 11" xfId="6543" xr:uid="{81A38CA8-4FB5-4070-943E-CB1D5C2B4F7A}"/>
    <cellStyle name="20% - 1. jelölőszín 3 12" xfId="6898" xr:uid="{4FF34D91-4E76-4496-AF98-6A85C6470576}"/>
    <cellStyle name="20% - 1. jelölőszín 3 2" xfId="120" xr:uid="{9C2D44B6-409F-4800-ACFC-A02FD822E933}"/>
    <cellStyle name="20% - 1. jelölőszín 3 2 2" xfId="121" xr:uid="{010A7900-FE78-4671-BAE8-AAC457100890}"/>
    <cellStyle name="20% - 1. jelölőszín 3 2 2 2" xfId="122" xr:uid="{C5C7475B-9D87-49E7-8877-353EF896BADC}"/>
    <cellStyle name="20% - 1. jelölőszín 3 2 2 2 2" xfId="3602" xr:uid="{59BE62D6-DF6A-4702-9E31-6A2657BAEDA7}"/>
    <cellStyle name="20% - 1. jelölőszín 3 2 2 3" xfId="3601" xr:uid="{AC45FF02-B640-4855-B66A-F859A3173B0F}"/>
    <cellStyle name="20% - 1. jelölőszín 3 2 3" xfId="123" xr:uid="{A6AAD5FD-793F-468E-8773-F71630BD79F6}"/>
    <cellStyle name="20% - 1. jelölőszín 3 2 3 2" xfId="124" xr:uid="{0D2D0C8F-BCF9-4E4F-9062-2A1C031B4112}"/>
    <cellStyle name="20% - 1. jelölőszín 3 2 3 2 2" xfId="3604" xr:uid="{38D5ACCA-F355-4BF0-838C-80F2FB61E6A7}"/>
    <cellStyle name="20% - 1. jelölőszín 3 2 3 3" xfId="3603" xr:uid="{403443D6-E6B4-40EE-A480-608D48C327D4}"/>
    <cellStyle name="20% - 1. jelölőszín 3 2 4" xfId="125" xr:uid="{2F4D4A39-1363-437D-9070-E65675B0AAC6}"/>
    <cellStyle name="20% - 1. jelölőszín 3 2 4 2" xfId="126" xr:uid="{FA0A7135-6188-4211-A771-7772B31FF290}"/>
    <cellStyle name="20% - 1. jelölőszín 3 2 4 2 2" xfId="3606" xr:uid="{8157FB6B-2032-4A82-A967-7EDC275D5433}"/>
    <cellStyle name="20% - 1. jelölőszín 3 2 4 3" xfId="3605" xr:uid="{9CF98266-8F62-4E5F-9F25-C73F08084168}"/>
    <cellStyle name="20% - 1. jelölőszín 3 2 5" xfId="127" xr:uid="{436364B6-9C59-4C77-A467-4AE39C02AD28}"/>
    <cellStyle name="20% - 1. jelölőszín 3 2 5 2" xfId="3607" xr:uid="{6FD51290-8455-4F62-9255-2BB131EF62F2}"/>
    <cellStyle name="20% - 1. jelölőszín 3 2 6" xfId="3600" xr:uid="{DECCFE52-20B6-436E-A6E2-3768103A301A}"/>
    <cellStyle name="20% - 1. jelölőszín 3 3" xfId="128" xr:uid="{C6EAFC06-6A48-471A-8861-1FEF831DA2BB}"/>
    <cellStyle name="20% - 1. jelölőszín 3 3 2" xfId="129" xr:uid="{10CAC798-945C-4274-BCA8-588D7E67CF77}"/>
    <cellStyle name="20% - 1. jelölőszín 3 3 2 2" xfId="130" xr:uid="{6C696AAC-2B53-44AB-8C39-D0F61764D543}"/>
    <cellStyle name="20% - 1. jelölőszín 3 3 2 2 2" xfId="3610" xr:uid="{668B6F05-C17B-4954-8AD5-4B3C43DF3461}"/>
    <cellStyle name="20% - 1. jelölőszín 3 3 2 3" xfId="3609" xr:uid="{DD07DDF0-5D0A-47BF-81AA-896CE8074A7F}"/>
    <cellStyle name="20% - 1. jelölőszín 3 3 3" xfId="131" xr:uid="{DBA05C12-E2D2-4869-862F-504A62EF66C8}"/>
    <cellStyle name="20% - 1. jelölőszín 3 3 3 2" xfId="132" xr:uid="{ED744DBD-FE02-4DDB-9509-EAA6941F9644}"/>
    <cellStyle name="20% - 1. jelölőszín 3 3 3 2 2" xfId="3612" xr:uid="{B4CA6959-A3D5-4EA0-9B0A-B28E0D9EA462}"/>
    <cellStyle name="20% - 1. jelölőszín 3 3 3 3" xfId="3611" xr:uid="{C050B9FA-EFD7-4169-8349-72E1DDB405DA}"/>
    <cellStyle name="20% - 1. jelölőszín 3 3 4" xfId="133" xr:uid="{BFBBDEEE-462B-4B23-B980-2662006FB26B}"/>
    <cellStyle name="20% - 1. jelölőszín 3 3 4 2" xfId="134" xr:uid="{361E0658-4A51-4051-A78F-CDDE92830074}"/>
    <cellStyle name="20% - 1. jelölőszín 3 3 4 2 2" xfId="3614" xr:uid="{749F51E8-F6ED-40F8-8C56-E9487CE301BB}"/>
    <cellStyle name="20% - 1. jelölőszín 3 3 4 3" xfId="3613" xr:uid="{6686029E-70A0-4FD0-898D-1DC0F8697C57}"/>
    <cellStyle name="20% - 1. jelölőszín 3 3 5" xfId="135" xr:uid="{03A29CCE-EB01-4F59-84E2-834F158F1B4B}"/>
    <cellStyle name="20% - 1. jelölőszín 3 3 5 2" xfId="3615" xr:uid="{66BF4B72-958C-4D92-9CE3-71BAAB8B86BC}"/>
    <cellStyle name="20% - 1. jelölőszín 3 3 6" xfId="3608" xr:uid="{1F6E682E-E30D-4567-999F-2FFC07D34B0A}"/>
    <cellStyle name="20% - 1. jelölőszín 3 4" xfId="136" xr:uid="{551432B1-A0C2-490A-8B90-CA1173131091}"/>
    <cellStyle name="20% - 1. jelölőszín 3 4 2" xfId="137" xr:uid="{5AC5907D-E4B3-495B-9A1C-5D1F94DC174E}"/>
    <cellStyle name="20% - 1. jelölőszín 3 4 2 2" xfId="138" xr:uid="{2541D07E-CBBF-43D7-A31A-87F75E84560A}"/>
    <cellStyle name="20% - 1. jelölőszín 3 4 2 2 2" xfId="3618" xr:uid="{BD8276EB-5EB9-4047-BC21-95F405F7F1D8}"/>
    <cellStyle name="20% - 1. jelölőszín 3 4 2 3" xfId="3617" xr:uid="{05D03B70-435D-4DC8-97C8-50B1925E3F64}"/>
    <cellStyle name="20% - 1. jelölőszín 3 4 3" xfId="139" xr:uid="{FA9232DB-7C17-4797-A35F-BFBF7FD2806F}"/>
    <cellStyle name="20% - 1. jelölőszín 3 4 3 2" xfId="140" xr:uid="{9341CBB6-6269-47A9-A1AD-CDA8856FAFA4}"/>
    <cellStyle name="20% - 1. jelölőszín 3 4 3 2 2" xfId="3620" xr:uid="{4CF7F6F2-ED43-4329-B91A-BFC88F75F7CA}"/>
    <cellStyle name="20% - 1. jelölőszín 3 4 3 3" xfId="3619" xr:uid="{CD7BE12C-651B-4CEE-AFE6-E37E84C0DF9C}"/>
    <cellStyle name="20% - 1. jelölőszín 3 4 4" xfId="141" xr:uid="{D6E6C596-9B5A-4BFE-84CA-A14B14843E6F}"/>
    <cellStyle name="20% - 1. jelölőszín 3 4 4 2" xfId="142" xr:uid="{0A5E5A67-F5E7-42E0-9FF8-04FF458DE1C0}"/>
    <cellStyle name="20% - 1. jelölőszín 3 4 4 2 2" xfId="3622" xr:uid="{C97D2618-A84E-48F7-B74A-3FDCE52C7904}"/>
    <cellStyle name="20% - 1. jelölőszín 3 4 4 3" xfId="3621" xr:uid="{E0D8A412-B9AD-441E-8082-AD60742AE2B2}"/>
    <cellStyle name="20% - 1. jelölőszín 3 4 5" xfId="143" xr:uid="{0C8FEDCE-CB71-4143-B29D-A29161671D3F}"/>
    <cellStyle name="20% - 1. jelölőszín 3 4 5 2" xfId="3623" xr:uid="{D1CA9B7E-F329-4771-8C71-291338E67DCE}"/>
    <cellStyle name="20% - 1. jelölőszín 3 4 6" xfId="3616" xr:uid="{8B696655-21D9-41F8-A58B-F130E7588E5F}"/>
    <cellStyle name="20% - 1. jelölőszín 3 5" xfId="144" xr:uid="{AD7F1697-9A6B-4E0B-BBB5-EC6AA9B6FAC1}"/>
    <cellStyle name="20% - 1. jelölőszín 3 5 2" xfId="145" xr:uid="{DC71431C-BF9B-44F1-927D-88D0943E1D02}"/>
    <cellStyle name="20% - 1. jelölőszín 3 5 2 2" xfId="146" xr:uid="{B0CFADA6-6914-4C50-9EBC-AE6C2F53DA68}"/>
    <cellStyle name="20% - 1. jelölőszín 3 5 2 2 2" xfId="3626" xr:uid="{395885E1-3966-4F58-95B3-B65FC06E0C40}"/>
    <cellStyle name="20% - 1. jelölőszín 3 5 2 3" xfId="3625" xr:uid="{B5B42085-113D-48D0-81D7-99BFA70E54D6}"/>
    <cellStyle name="20% - 1. jelölőszín 3 5 3" xfId="147" xr:uid="{61CB611F-CD25-4CEA-A409-2E718FF0202F}"/>
    <cellStyle name="20% - 1. jelölőszín 3 5 3 2" xfId="148" xr:uid="{629DEF18-97A8-44F0-9895-CAE328EFD48E}"/>
    <cellStyle name="20% - 1. jelölőszín 3 5 3 2 2" xfId="3628" xr:uid="{902A83A9-D291-44C0-8319-C5D5B3C38851}"/>
    <cellStyle name="20% - 1. jelölőszín 3 5 3 3" xfId="3627" xr:uid="{3319DB4D-2059-45B7-ADF8-91EE16A3461F}"/>
    <cellStyle name="20% - 1. jelölőszín 3 5 4" xfId="149" xr:uid="{A8272A7F-B6E0-44E7-BCD7-935D1D389171}"/>
    <cellStyle name="20% - 1. jelölőszín 3 5 4 2" xfId="150" xr:uid="{2E44C813-F72A-409A-9206-7170181A3CDF}"/>
    <cellStyle name="20% - 1. jelölőszín 3 5 4 2 2" xfId="3630" xr:uid="{8C632C47-A1C0-4F6F-B9DB-A46A9E2E99AE}"/>
    <cellStyle name="20% - 1. jelölőszín 3 5 4 3" xfId="3629" xr:uid="{83EAE403-635B-40A2-8794-3F340C02EA41}"/>
    <cellStyle name="20% - 1. jelölőszín 3 5 5" xfId="151" xr:uid="{7574BBCC-5FD2-455E-89D6-5163F8699EB8}"/>
    <cellStyle name="20% - 1. jelölőszín 3 5 5 2" xfId="3631" xr:uid="{5B23FAA1-EA9B-4327-AEF3-41582874D7E1}"/>
    <cellStyle name="20% - 1. jelölőszín 3 5 6" xfId="3624" xr:uid="{963EC4A6-2DF0-48D2-99DC-BA057250F402}"/>
    <cellStyle name="20% - 1. jelölőszín 3 6" xfId="152" xr:uid="{08A96B3F-A224-48FA-A4F8-F0B875ADD7B3}"/>
    <cellStyle name="20% - 1. jelölőszín 3 6 2" xfId="153" xr:uid="{9C079798-E0C9-4F8E-9717-7624A3852721}"/>
    <cellStyle name="20% - 1. jelölőszín 3 6 2 2" xfId="154" xr:uid="{670BCEB7-6789-457C-A29B-BDA97CAD008C}"/>
    <cellStyle name="20% - 1. jelölőszín 3 6 2 2 2" xfId="3634" xr:uid="{CC705E4B-8F2E-4893-B8FF-F6949EBC7754}"/>
    <cellStyle name="20% - 1. jelölőszín 3 6 2 3" xfId="3633" xr:uid="{2FD79D18-946D-4FAC-98CF-D42600BC6AF7}"/>
    <cellStyle name="20% - 1. jelölőszín 3 6 3" xfId="155" xr:uid="{168414CC-5004-4AD6-BAE1-22CC87B81821}"/>
    <cellStyle name="20% - 1. jelölőszín 3 6 3 2" xfId="156" xr:uid="{A999B7D5-87FD-4136-A16A-B87EB1B785EA}"/>
    <cellStyle name="20% - 1. jelölőszín 3 6 3 2 2" xfId="3636" xr:uid="{A919A663-9851-4E04-A9AD-24EC489F46F1}"/>
    <cellStyle name="20% - 1. jelölőszín 3 6 3 3" xfId="3635" xr:uid="{20F82B47-AD92-4680-879A-FAC93FB48000}"/>
    <cellStyle name="20% - 1. jelölőszín 3 6 4" xfId="157" xr:uid="{98B379D9-B635-4DAA-9EE4-BF6AB34FA471}"/>
    <cellStyle name="20% - 1. jelölőszín 3 6 4 2" xfId="158" xr:uid="{3C2B67C2-F998-4680-9C20-4D16AC28D6F0}"/>
    <cellStyle name="20% - 1. jelölőszín 3 6 4 2 2" xfId="3638" xr:uid="{31D30AF9-E4DB-429D-995E-B173CF501BE6}"/>
    <cellStyle name="20% - 1. jelölőszín 3 6 4 3" xfId="3637" xr:uid="{D0DBDB77-6223-4500-B6A5-22F8D088922F}"/>
    <cellStyle name="20% - 1. jelölőszín 3 6 5" xfId="159" xr:uid="{5EB934AA-427D-4501-99BD-89FDA1B8E789}"/>
    <cellStyle name="20% - 1. jelölőszín 3 6 5 2" xfId="3639" xr:uid="{69E85FC9-598B-4126-9470-3B025B6838B5}"/>
    <cellStyle name="20% - 1. jelölőszín 3 6 6" xfId="3632" xr:uid="{C22A13B9-4195-43A2-BF39-6997D326C348}"/>
    <cellStyle name="20% - 1. jelölőszín 3 7" xfId="160" xr:uid="{6DD641E7-DED6-42D6-8F05-826110477AAD}"/>
    <cellStyle name="20% - 1. jelölőszín 3 7 2" xfId="161" xr:uid="{5AF1E230-D7F9-41C8-991C-E2A3768C1B6E}"/>
    <cellStyle name="20% - 1. jelölőszín 3 7 2 2" xfId="3641" xr:uid="{D0D78A97-3FBB-458D-B17A-BBB648C41547}"/>
    <cellStyle name="20% - 1. jelölőszín 3 7 3" xfId="3640" xr:uid="{754542C8-AD47-4100-912E-832744F15470}"/>
    <cellStyle name="20% - 1. jelölőszín 3 8" xfId="162" xr:uid="{F0F8599B-7555-4943-828A-3B96A4D351BA}"/>
    <cellStyle name="20% - 1. jelölőszín 3 8 2" xfId="163" xr:uid="{65834F66-4A64-4E0D-B192-5D471D7E97C5}"/>
    <cellStyle name="20% - 1. jelölőszín 3 8 2 2" xfId="3643" xr:uid="{7B9512D4-B88C-4C20-B350-E62382C6BB65}"/>
    <cellStyle name="20% - 1. jelölőszín 3 8 3" xfId="3642" xr:uid="{9E463A7A-34F4-4C8C-9F6F-4E94FBCC8C07}"/>
    <cellStyle name="20% - 1. jelölőszín 3 9" xfId="164" xr:uid="{99ED31C5-95D2-43B5-BF55-C2F5EBA7D6FF}"/>
    <cellStyle name="20% - 1. jelölőszín 3 9 2" xfId="165" xr:uid="{55B323D1-5329-4D17-B4F2-E31FF1F79BC3}"/>
    <cellStyle name="20% - 1. jelölőszín 3 9 2 2" xfId="3645" xr:uid="{C3209811-49FB-4CB1-8021-83A7FEC6C3D0}"/>
    <cellStyle name="20% - 1. jelölőszín 3 9 3" xfId="3644" xr:uid="{3F27CED6-5C97-4DEF-AC68-B2CB45EDE6CA}"/>
    <cellStyle name="20% - 1. jelölőszín 3_02 BV _2009_jan15" xfId="166" xr:uid="{13B17E85-A646-49BF-8D83-E63C866ABA31}"/>
    <cellStyle name="20% - 1. jelölőszín 30" xfId="6544" xr:uid="{31E00FE2-9A7F-4F26-AB41-D5970B621A9C}"/>
    <cellStyle name="20% - 1. jelölőszín 31" xfId="6640" xr:uid="{BFB9CD53-1A40-4626-B53A-C59CDADF3BD6}"/>
    <cellStyle name="20% - 1. jelölőszín 4" xfId="167" xr:uid="{C1A8C9F2-33D1-4906-AE6E-436915B1C7EC}"/>
    <cellStyle name="20% - 1. jelölőszín 4 10" xfId="168" xr:uid="{DD57A912-4387-4C71-B4E4-DCB80D6B996B}"/>
    <cellStyle name="20% - 1. jelölőszín 4 10 2" xfId="3647" xr:uid="{CB8308A9-771D-466B-94A0-ADAF7173BC1F}"/>
    <cellStyle name="20% - 1. jelölőszín 4 11" xfId="3646" xr:uid="{DF87BEAC-1CEE-4C97-B844-624A40409C91}"/>
    <cellStyle name="20% - 1. jelölőszín 4 2" xfId="169" xr:uid="{6B1691B1-D753-464B-B19A-5DCA33DABF82}"/>
    <cellStyle name="20% - 1. jelölőszín 4 2 2" xfId="170" xr:uid="{EB5B8BDA-7BE0-4931-90A6-D073EA444C79}"/>
    <cellStyle name="20% - 1. jelölőszín 4 2 2 2" xfId="171" xr:uid="{D7067F74-30BB-4F42-B937-7E71D030922B}"/>
    <cellStyle name="20% - 1. jelölőszín 4 2 2 2 2" xfId="3650" xr:uid="{6C3F78BE-7C10-4351-A62E-74D2A95FF7B5}"/>
    <cellStyle name="20% - 1. jelölőszín 4 2 2 3" xfId="3649" xr:uid="{0E6C6D9A-83C7-42AD-AF94-F06AAC8F91FE}"/>
    <cellStyle name="20% - 1. jelölőszín 4 2 3" xfId="172" xr:uid="{E3C96B9D-D547-47C1-92FE-C1C3F1EDEFD0}"/>
    <cellStyle name="20% - 1. jelölőszín 4 2 3 2" xfId="173" xr:uid="{534ED437-0099-4F94-BF25-BCAD7B4011F3}"/>
    <cellStyle name="20% - 1. jelölőszín 4 2 3 2 2" xfId="3652" xr:uid="{A1E5DB36-1884-41E1-B99B-901749CBC20C}"/>
    <cellStyle name="20% - 1. jelölőszín 4 2 3 3" xfId="3651" xr:uid="{78D0640A-B58E-4E7F-95AC-3211FD51CE05}"/>
    <cellStyle name="20% - 1. jelölőszín 4 2 4" xfId="174" xr:uid="{6D27ADE3-C21A-4170-9323-95C572343F86}"/>
    <cellStyle name="20% - 1. jelölőszín 4 2 4 2" xfId="175" xr:uid="{D693D5DA-F24E-46FB-B9CA-47A1F0DFC4E1}"/>
    <cellStyle name="20% - 1. jelölőszín 4 2 4 2 2" xfId="3654" xr:uid="{F338A9DD-A1A9-40D1-8591-569E004F1099}"/>
    <cellStyle name="20% - 1. jelölőszín 4 2 4 3" xfId="3653" xr:uid="{6CF0F33F-85B5-4259-BFFE-5A737F2C22AF}"/>
    <cellStyle name="20% - 1. jelölőszín 4 2 5" xfId="176" xr:uid="{981EC9B0-9766-4A4A-836A-6128026B12B2}"/>
    <cellStyle name="20% - 1. jelölőszín 4 2 5 2" xfId="3655" xr:uid="{24F90EFF-4BD9-423E-8B9D-204FAB4DB5D9}"/>
    <cellStyle name="20% - 1. jelölőszín 4 2 6" xfId="3648" xr:uid="{6996E669-9206-4C79-B0FA-6BFD7CEB789E}"/>
    <cellStyle name="20% - 1. jelölőszín 4 3" xfId="177" xr:uid="{819295CA-5908-4060-B32F-B3B90BC3DF97}"/>
    <cellStyle name="20% - 1. jelölőszín 4 3 2" xfId="178" xr:uid="{1C8A1903-172C-4E49-9C2C-BD73A34B37BE}"/>
    <cellStyle name="20% - 1. jelölőszín 4 3 2 2" xfId="179" xr:uid="{6F549EE1-A095-403B-BD4E-57F96F52035E}"/>
    <cellStyle name="20% - 1. jelölőszín 4 3 2 2 2" xfId="3658" xr:uid="{49D4A513-5077-4E1E-BA86-73A487866995}"/>
    <cellStyle name="20% - 1. jelölőszín 4 3 2 3" xfId="3657" xr:uid="{1929A6E7-254D-4F99-BF2E-00B9FB54AA27}"/>
    <cellStyle name="20% - 1. jelölőszín 4 3 3" xfId="180" xr:uid="{F5805B8D-0E31-4B98-9A63-43B6828E5177}"/>
    <cellStyle name="20% - 1. jelölőszín 4 3 3 2" xfId="181" xr:uid="{F3C268CA-8181-482C-97F3-6961E3954E6B}"/>
    <cellStyle name="20% - 1. jelölőszín 4 3 3 2 2" xfId="3660" xr:uid="{C0EE1CE2-8838-45C6-BE3A-9201FD2F7A0F}"/>
    <cellStyle name="20% - 1. jelölőszín 4 3 3 3" xfId="3659" xr:uid="{8045230F-BFF9-4064-AB91-7F4F352E9543}"/>
    <cellStyle name="20% - 1. jelölőszín 4 3 4" xfId="182" xr:uid="{CC3D3E91-88C1-442F-81F7-02145168D728}"/>
    <cellStyle name="20% - 1. jelölőszín 4 3 4 2" xfId="183" xr:uid="{45413D8A-C388-462B-8A8C-3816EA2F9CF5}"/>
    <cellStyle name="20% - 1. jelölőszín 4 3 4 2 2" xfId="3662" xr:uid="{94CE711D-5586-4E16-BB49-648CDBA7F7AB}"/>
    <cellStyle name="20% - 1. jelölőszín 4 3 4 3" xfId="3661" xr:uid="{647B9EAE-F4F1-4E80-983F-FAC78EE934DC}"/>
    <cellStyle name="20% - 1. jelölőszín 4 3 5" xfId="184" xr:uid="{1B11C980-5EE9-47FD-A6E9-A17749A4D413}"/>
    <cellStyle name="20% - 1. jelölőszín 4 3 5 2" xfId="3663" xr:uid="{FB88FFCF-C72E-4374-8CD0-649376873AB8}"/>
    <cellStyle name="20% - 1. jelölőszín 4 3 6" xfId="3656" xr:uid="{0C22055B-036F-4D15-BB17-FDD1FF6B091F}"/>
    <cellStyle name="20% - 1. jelölőszín 4 4" xfId="185" xr:uid="{D7FDC89E-BED6-473F-ABB3-CCFF778496CB}"/>
    <cellStyle name="20% - 1. jelölőszín 4 4 2" xfId="186" xr:uid="{F932642D-B9EC-465E-8410-B11A42E79E17}"/>
    <cellStyle name="20% - 1. jelölőszín 4 4 2 2" xfId="187" xr:uid="{69CA9BB8-91BA-40B3-A8AC-FF1F17EAAB3E}"/>
    <cellStyle name="20% - 1. jelölőszín 4 4 2 2 2" xfId="3666" xr:uid="{90F42530-05E2-49DF-9E04-C12067884227}"/>
    <cellStyle name="20% - 1. jelölőszín 4 4 2 3" xfId="3665" xr:uid="{0BFCCE20-7F15-490E-A24F-5882CD24D997}"/>
    <cellStyle name="20% - 1. jelölőszín 4 4 3" xfId="188" xr:uid="{B73368A6-EE54-44E3-97BB-BBC2E92B2000}"/>
    <cellStyle name="20% - 1. jelölőszín 4 4 3 2" xfId="189" xr:uid="{77A82100-D16B-4BB9-8727-DD6E68761F0D}"/>
    <cellStyle name="20% - 1. jelölőszín 4 4 3 2 2" xfId="3668" xr:uid="{D563CFEF-27A6-481D-850F-F4D1D3AB2AC9}"/>
    <cellStyle name="20% - 1. jelölőszín 4 4 3 3" xfId="3667" xr:uid="{69CD5B4E-0E02-4725-868F-B95F8E271008}"/>
    <cellStyle name="20% - 1. jelölőszín 4 4 4" xfId="190" xr:uid="{0E62BA61-B720-4528-A5C0-07299E3AD195}"/>
    <cellStyle name="20% - 1. jelölőszín 4 4 4 2" xfId="191" xr:uid="{F5B88B7F-5E2C-4012-9FE6-53E9CE5DF1E7}"/>
    <cellStyle name="20% - 1. jelölőszín 4 4 4 2 2" xfId="3670" xr:uid="{F1A20905-3A5B-46EF-9A65-8C17D6EFCD7E}"/>
    <cellStyle name="20% - 1. jelölőszín 4 4 4 3" xfId="3669" xr:uid="{18BDA7BB-D7F5-4377-A767-966A38A64844}"/>
    <cellStyle name="20% - 1. jelölőszín 4 4 5" xfId="192" xr:uid="{F3652FDC-BB15-4CB3-9CAB-D62C06938119}"/>
    <cellStyle name="20% - 1. jelölőszín 4 4 5 2" xfId="3671" xr:uid="{05BB3761-EF77-433E-8A3D-334DECA36A3C}"/>
    <cellStyle name="20% - 1. jelölőszín 4 4 6" xfId="3664" xr:uid="{34FA7CAA-78A6-4505-BB60-5283B55B8877}"/>
    <cellStyle name="20% - 1. jelölőszín 4 5" xfId="193" xr:uid="{E60BE390-5E36-4E13-88D4-012B37AE6D8B}"/>
    <cellStyle name="20% - 1. jelölőszín 4 5 2" xfId="194" xr:uid="{20779C41-D68A-4236-BFD9-552D1FE9AF30}"/>
    <cellStyle name="20% - 1. jelölőszín 4 5 2 2" xfId="195" xr:uid="{63FF16FE-0ED9-41A2-B147-3E09D0449CE1}"/>
    <cellStyle name="20% - 1. jelölőszín 4 5 2 2 2" xfId="3674" xr:uid="{72ED1338-BADB-450D-A3B9-A4DDD54549A0}"/>
    <cellStyle name="20% - 1. jelölőszín 4 5 2 3" xfId="3673" xr:uid="{04550BDD-10D3-4644-93EC-A79FC88C5E28}"/>
    <cellStyle name="20% - 1. jelölőszín 4 5 3" xfId="196" xr:uid="{E2753246-5B14-4C98-946B-11A0D58C117D}"/>
    <cellStyle name="20% - 1. jelölőszín 4 5 3 2" xfId="197" xr:uid="{4DE09561-667E-4ACC-A57D-CE7209FB5D7F}"/>
    <cellStyle name="20% - 1. jelölőszín 4 5 3 2 2" xfId="3676" xr:uid="{ED7E19EC-85E9-4DE1-B13C-D68EC786739E}"/>
    <cellStyle name="20% - 1. jelölőszín 4 5 3 3" xfId="3675" xr:uid="{BE68DDD1-99F1-4938-91E2-DD3F3234AA1C}"/>
    <cellStyle name="20% - 1. jelölőszín 4 5 4" xfId="198" xr:uid="{9CDD6C57-2640-4567-9281-9771419E3CC9}"/>
    <cellStyle name="20% - 1. jelölőszín 4 5 4 2" xfId="199" xr:uid="{1AE8ED37-4BAF-4EE8-9390-FB53EB43FD2D}"/>
    <cellStyle name="20% - 1. jelölőszín 4 5 4 2 2" xfId="3678" xr:uid="{25CBFD46-94E6-4E70-99E3-59599A924CB1}"/>
    <cellStyle name="20% - 1. jelölőszín 4 5 4 3" xfId="3677" xr:uid="{554F9F8C-BD78-48A8-B4D5-A66E21636297}"/>
    <cellStyle name="20% - 1. jelölőszín 4 5 5" xfId="200" xr:uid="{F2E1C666-84D1-4590-AD88-BA093FF9F951}"/>
    <cellStyle name="20% - 1. jelölőszín 4 5 5 2" xfId="3679" xr:uid="{E11C7A07-3A8F-4A77-8926-618C0695639B}"/>
    <cellStyle name="20% - 1. jelölőszín 4 5 6" xfId="3672" xr:uid="{C69BFA1F-05C5-46EF-BD5C-DAAA4DB6D73D}"/>
    <cellStyle name="20% - 1. jelölőszín 4 6" xfId="201" xr:uid="{06F7722F-C234-418A-A3C4-2381CD92B482}"/>
    <cellStyle name="20% - 1. jelölőszín 4 6 2" xfId="202" xr:uid="{26A301FE-0352-4F9F-821B-F92BBB30B12F}"/>
    <cellStyle name="20% - 1. jelölőszín 4 6 2 2" xfId="203" xr:uid="{3E525599-2751-4260-940B-A8A8FC96AC64}"/>
    <cellStyle name="20% - 1. jelölőszín 4 6 2 2 2" xfId="3682" xr:uid="{4B2B34EB-41B3-4973-B6B1-386075317402}"/>
    <cellStyle name="20% - 1. jelölőszín 4 6 2 3" xfId="3681" xr:uid="{578C7CF2-B490-41B0-A326-1DE993647B8F}"/>
    <cellStyle name="20% - 1. jelölőszín 4 6 3" xfId="204" xr:uid="{EC005616-53C8-49B5-8BEB-DEEA4A691501}"/>
    <cellStyle name="20% - 1. jelölőszín 4 6 3 2" xfId="205" xr:uid="{98981B12-433A-4781-B180-9B4E42184F6E}"/>
    <cellStyle name="20% - 1. jelölőszín 4 6 3 2 2" xfId="3684" xr:uid="{9F311D47-79EF-4BF2-8D16-3F8700494CF9}"/>
    <cellStyle name="20% - 1. jelölőszín 4 6 3 3" xfId="3683" xr:uid="{D1FF38B1-DCD0-4C9F-A00A-DAD30F2D6A7C}"/>
    <cellStyle name="20% - 1. jelölőszín 4 6 4" xfId="206" xr:uid="{01BA4F47-1F24-4754-8639-B1D834896B84}"/>
    <cellStyle name="20% - 1. jelölőszín 4 6 4 2" xfId="207" xr:uid="{F59EA721-F28A-4DE2-9FB6-E61DC616CECB}"/>
    <cellStyle name="20% - 1. jelölőszín 4 6 4 2 2" xfId="3686" xr:uid="{4D38CCDB-DCA8-4E2A-8CF4-739D5EC53600}"/>
    <cellStyle name="20% - 1. jelölőszín 4 6 4 3" xfId="3685" xr:uid="{98002A5D-8984-4B00-AD60-AB04B5CE9DA7}"/>
    <cellStyle name="20% - 1. jelölőszín 4 6 5" xfId="208" xr:uid="{87F5F31D-79D2-484C-A08F-6922401A69C1}"/>
    <cellStyle name="20% - 1. jelölőszín 4 6 5 2" xfId="3687" xr:uid="{60C2FF1E-C663-4AC5-B2D8-FB61477DC78C}"/>
    <cellStyle name="20% - 1. jelölőszín 4 6 6" xfId="3680" xr:uid="{CD020A82-A8C8-41D0-8CDA-2D58E6EBA48F}"/>
    <cellStyle name="20% - 1. jelölőszín 4 7" xfId="209" xr:uid="{B09F827B-B2A1-4736-8EF0-91B6E4DD9766}"/>
    <cellStyle name="20% - 1. jelölőszín 4 7 2" xfId="210" xr:uid="{77CA4760-9596-4944-BEC1-8EB1732C8108}"/>
    <cellStyle name="20% - 1. jelölőszín 4 7 2 2" xfId="3689" xr:uid="{95F53861-7728-4E3F-8011-DFEBBE1FF8CD}"/>
    <cellStyle name="20% - 1. jelölőszín 4 7 3" xfId="3688" xr:uid="{F44E61EC-278C-4737-839B-AA680EE5E8CF}"/>
    <cellStyle name="20% - 1. jelölőszín 4 8" xfId="211" xr:uid="{AD8C672E-D74C-434F-A0CF-F009D74547BC}"/>
    <cellStyle name="20% - 1. jelölőszín 4 8 2" xfId="212" xr:uid="{FC748892-F49E-4544-A64B-08CEEBDC7803}"/>
    <cellStyle name="20% - 1. jelölőszín 4 8 2 2" xfId="3691" xr:uid="{9396F092-FEC5-43C2-BB67-AB419A218725}"/>
    <cellStyle name="20% - 1. jelölőszín 4 8 3" xfId="3690" xr:uid="{F98FB334-318C-4C4A-A0E3-DAB0731F5E1C}"/>
    <cellStyle name="20% - 1. jelölőszín 4 9" xfId="213" xr:uid="{0F29FD53-F00E-4304-9565-A6D220D9977E}"/>
    <cellStyle name="20% - 1. jelölőszín 4 9 2" xfId="214" xr:uid="{AC536174-2815-49E3-94B8-0B7B0DB0F666}"/>
    <cellStyle name="20% - 1. jelölőszín 4 9 2 2" xfId="3693" xr:uid="{E5D3EB37-AF5A-4D6F-B05A-8774B2E25D6A}"/>
    <cellStyle name="20% - 1. jelölőszín 4 9 3" xfId="3692" xr:uid="{82276A0C-8180-4A47-B682-552FBCE8B91B}"/>
    <cellStyle name="20% - 1. jelölőszín 4_02 BV _2009_jan15" xfId="215" xr:uid="{3BD2EB9A-6B39-44F7-9D42-27C60F1AE9D9}"/>
    <cellStyle name="20% - 1. jelölőszín 5" xfId="216" xr:uid="{4FCD5710-6149-45AE-B9A0-9875F0B34A8A}"/>
    <cellStyle name="20% - 1. jelölőszín 5 2" xfId="217" xr:uid="{603DDB74-4694-4A30-950D-D1301E34871A}"/>
    <cellStyle name="20% - 1. jelölőszín 5 2 2" xfId="218" xr:uid="{FBFB7677-40D8-46B9-B715-020C34832BBC}"/>
    <cellStyle name="20% - 1. jelölőszín 5 2 2 2" xfId="3696" xr:uid="{154EF5E1-AF35-41B4-8178-A6479EA6677D}"/>
    <cellStyle name="20% - 1. jelölőszín 5 2 3" xfId="3695" xr:uid="{3DA60A84-8713-4D54-8370-43C20F006CA9}"/>
    <cellStyle name="20% - 1. jelölőszín 5 3" xfId="219" xr:uid="{F6FF7D4B-82EC-4E08-AB5C-DCE947397B80}"/>
    <cellStyle name="20% - 1. jelölőszín 5 3 2" xfId="220" xr:uid="{24180A67-D52E-43BD-A176-3DAED9979989}"/>
    <cellStyle name="20% - 1. jelölőszín 5 3 2 2" xfId="3698" xr:uid="{5220DD62-73CA-48DB-87E0-9E71504CB952}"/>
    <cellStyle name="20% - 1. jelölőszín 5 3 3" xfId="3697" xr:uid="{362E1205-E00D-406D-AA8C-81862D5454FF}"/>
    <cellStyle name="20% - 1. jelölőszín 5 4" xfId="221" xr:uid="{2F1C5CB7-6F61-46B2-B62F-E30B6AC95464}"/>
    <cellStyle name="20% - 1. jelölőszín 5 4 2" xfId="222" xr:uid="{BD65AF75-6F28-4862-AB39-2F141C54E7C4}"/>
    <cellStyle name="20% - 1. jelölőszín 5 4 2 2" xfId="3700" xr:uid="{477008B3-1BB1-446F-8AAB-DC42376241B9}"/>
    <cellStyle name="20% - 1. jelölőszín 5 4 3" xfId="3699" xr:uid="{E609B29E-5B3E-425F-8A8F-DE2C72C5647B}"/>
    <cellStyle name="20% - 1. jelölőszín 5 5" xfId="223" xr:uid="{3E3FCA64-642F-4BA8-9362-4C61CB663FC3}"/>
    <cellStyle name="20% - 1. jelölőszín 5 5 2" xfId="3701" xr:uid="{E143845A-0E9D-497E-9685-F69CECE98077}"/>
    <cellStyle name="20% - 1. jelölőszín 5 6" xfId="3694" xr:uid="{6E9DE13F-EB15-4704-BCB0-3A558D6C02DA}"/>
    <cellStyle name="20% - 1. jelölőszín 6" xfId="224" xr:uid="{7F1B06A1-9522-4F67-8427-5836130151C5}"/>
    <cellStyle name="20% - 1. jelölőszín 6 2" xfId="225" xr:uid="{6D37A975-42EF-47E5-BF2C-70C0EDB5BE73}"/>
    <cellStyle name="20% - 1. jelölőszín 6 2 2" xfId="226" xr:uid="{E32B6C7D-7DD6-44B7-82BB-8E0DBB6A9CD4}"/>
    <cellStyle name="20% - 1. jelölőszín 6 2 2 2" xfId="3704" xr:uid="{6492963C-D922-4C01-913F-C05B3EA3ED73}"/>
    <cellStyle name="20% - 1. jelölőszín 6 2 3" xfId="3703" xr:uid="{2592F36D-B3EE-4C74-AD29-86C5C4818E6C}"/>
    <cellStyle name="20% - 1. jelölőszín 6 3" xfId="227" xr:uid="{217BB2E3-7BF0-4688-8BA7-370CF44E8C2B}"/>
    <cellStyle name="20% - 1. jelölőszín 6 3 2" xfId="228" xr:uid="{7B3D7667-01A9-419B-9B0D-E301A1571327}"/>
    <cellStyle name="20% - 1. jelölőszín 6 3 2 2" xfId="3706" xr:uid="{B4E547CA-9D9A-4127-9022-6DA8F5195A23}"/>
    <cellStyle name="20% - 1. jelölőszín 6 3 3" xfId="3705" xr:uid="{AEB73F6A-DD12-4D67-8309-0BB2FF3943D8}"/>
    <cellStyle name="20% - 1. jelölőszín 6 4" xfId="229" xr:uid="{7B2858C0-E31D-4249-81C4-A11E8C5201D9}"/>
    <cellStyle name="20% - 1. jelölőszín 6 4 2" xfId="230" xr:uid="{0CB79CF1-5EE8-4843-8BBD-776EC7983FF1}"/>
    <cellStyle name="20% - 1. jelölőszín 6 4 2 2" xfId="3708" xr:uid="{3FDEBD7E-44FD-47D6-9C79-5EA20889FE9E}"/>
    <cellStyle name="20% - 1. jelölőszín 6 4 3" xfId="3707" xr:uid="{0717D72C-B4C3-4F45-AE46-39B0AA762801}"/>
    <cellStyle name="20% - 1. jelölőszín 6 5" xfId="231" xr:uid="{D3B2C7BF-4FD9-4F2A-B318-0F694DB6F705}"/>
    <cellStyle name="20% - 1. jelölőszín 6 5 2" xfId="3709" xr:uid="{F14F4641-07D3-4893-9FDD-084B05846C0B}"/>
    <cellStyle name="20% - 1. jelölőszín 6 6" xfId="3702" xr:uid="{8CA0D93F-58C1-4200-BFC3-21342CCB9448}"/>
    <cellStyle name="20% - 1. jelölőszín 7" xfId="232" xr:uid="{45D3BD9C-8178-419A-8F18-0FB6889C8209}"/>
    <cellStyle name="20% - 1. jelölőszín 7 2" xfId="233" xr:uid="{9AC0702F-07C9-4D3C-B7F4-2109BEF93BA1}"/>
    <cellStyle name="20% - 1. jelölőszín 7 2 2" xfId="234" xr:uid="{0AB5A9A0-2927-40C2-BC55-5D7329CDDEFC}"/>
    <cellStyle name="20% - 1. jelölőszín 7 2 2 2" xfId="3712" xr:uid="{3863CFF0-92EA-4EEC-B250-82A02C0C6BF5}"/>
    <cellStyle name="20% - 1. jelölőszín 7 2 3" xfId="3711" xr:uid="{DCD72846-8161-463E-B488-98E355E7AF5F}"/>
    <cellStyle name="20% - 1. jelölőszín 7 3" xfId="235" xr:uid="{058306A0-A190-428B-90B5-11723CF78989}"/>
    <cellStyle name="20% - 1. jelölőszín 7 3 2" xfId="236" xr:uid="{5B5B6C95-A158-4BB5-A32C-16A0E4DDD35D}"/>
    <cellStyle name="20% - 1. jelölőszín 7 3 2 2" xfId="3714" xr:uid="{9634430D-2C75-47A1-A1DA-0B002BBDAADC}"/>
    <cellStyle name="20% - 1. jelölőszín 7 3 3" xfId="3713" xr:uid="{34D8C969-9C9F-4B31-90C6-671FA57BCBBA}"/>
    <cellStyle name="20% - 1. jelölőszín 7 4" xfId="237" xr:uid="{D6F34194-A610-407B-8430-A5F8AC4C8A72}"/>
    <cellStyle name="20% - 1. jelölőszín 7 4 2" xfId="238" xr:uid="{FC75C3AE-8C1A-4928-A91A-745256E3FABB}"/>
    <cellStyle name="20% - 1. jelölőszín 7 4 2 2" xfId="3716" xr:uid="{2DDA2664-B3FF-4EB4-B054-30784E84F923}"/>
    <cellStyle name="20% - 1. jelölőszín 7 4 3" xfId="3715" xr:uid="{AF206C5B-2DB4-4124-970F-371D4CE5137A}"/>
    <cellStyle name="20% - 1. jelölőszín 7 5" xfId="239" xr:uid="{D87ED21F-2121-4F9D-A9D3-7F50641255FD}"/>
    <cellStyle name="20% - 1. jelölőszín 7 5 2" xfId="3717" xr:uid="{F7E0DD72-A0A6-4E9B-8F20-FF674586A243}"/>
    <cellStyle name="20% - 1. jelölőszín 7 6" xfId="3710" xr:uid="{B3F270CC-8AB3-4D08-BB4A-5A03CDE38B57}"/>
    <cellStyle name="20% - 1. jelölőszín 8" xfId="240" xr:uid="{813EC139-682D-43EE-87EA-A51A84D6F117}"/>
    <cellStyle name="20% - 1. jelölőszín 8 2" xfId="241" xr:uid="{AD136931-EDE3-44F1-ABDC-C6FD2D3F3EEE}"/>
    <cellStyle name="20% - 1. jelölőszín 8 2 2" xfId="242" xr:uid="{B2AA0444-A67F-4769-94EF-DF52DE145B12}"/>
    <cellStyle name="20% - 1. jelölőszín 8 2 2 2" xfId="3720" xr:uid="{DD8EF95B-813D-4B4A-AB94-DD8B36405D83}"/>
    <cellStyle name="20% - 1. jelölőszín 8 2 3" xfId="3719" xr:uid="{27842706-4B35-40EF-B6E9-DF6DF3B2167A}"/>
    <cellStyle name="20% - 1. jelölőszín 8 3" xfId="243" xr:uid="{ED24209D-EB08-45AF-8532-6A34FA9DBA23}"/>
    <cellStyle name="20% - 1. jelölőszín 8 3 2" xfId="244" xr:uid="{0FBC6665-C3CB-4921-A489-87D382429941}"/>
    <cellStyle name="20% - 1. jelölőszín 8 3 2 2" xfId="3722" xr:uid="{24F87E9E-FE1A-46C3-9BFD-9B5921850705}"/>
    <cellStyle name="20% - 1. jelölőszín 8 3 3" xfId="3721" xr:uid="{28027864-2893-48D3-9115-8A7B4F0E16FC}"/>
    <cellStyle name="20% - 1. jelölőszín 8 4" xfId="245" xr:uid="{35145FD9-F3BC-4B64-BD34-4D545FBACE6A}"/>
    <cellStyle name="20% - 1. jelölőszín 8 4 2" xfId="246" xr:uid="{382F94AA-235A-4FA3-B6D6-FEDAD152A8C5}"/>
    <cellStyle name="20% - 1. jelölőszín 8 4 2 2" xfId="3724" xr:uid="{6374D845-885B-46C3-A9BB-A21D95C15F23}"/>
    <cellStyle name="20% - 1. jelölőszín 8 4 3" xfId="3723" xr:uid="{982C4901-79CF-4AB6-9A7B-0AC9EBE02877}"/>
    <cellStyle name="20% - 1. jelölőszín 8 5" xfId="247" xr:uid="{467FF252-2FA3-4504-A751-F652C890CF9B}"/>
    <cellStyle name="20% - 1. jelölőszín 8 5 2" xfId="3725" xr:uid="{EE39C3CA-5A47-4057-ADB0-116BC1B05D26}"/>
    <cellStyle name="20% - 1. jelölőszín 8 6" xfId="3718" xr:uid="{F9529DBB-D2BD-42C1-8863-30CC51F7FEA7}"/>
    <cellStyle name="20% - 1. jelölőszín 9" xfId="248" xr:uid="{32772F60-4EB7-46DC-B95A-DAB41DA7384A}"/>
    <cellStyle name="20% - 1. jelölőszín 9 2" xfId="249" xr:uid="{599D5539-5777-441F-B2FC-F4F2383CA08E}"/>
    <cellStyle name="20% - 1. jelölőszín 9 2 2" xfId="250" xr:uid="{EE35CBBB-19A8-4AF4-A37F-0B9ED5FCC5AB}"/>
    <cellStyle name="20% - 1. jelölőszín 9 2 2 2" xfId="3728" xr:uid="{35DD9370-CDEB-4890-AA8E-5BD175BB4906}"/>
    <cellStyle name="20% - 1. jelölőszín 9 2 3" xfId="3727" xr:uid="{5E3175FD-42C5-4178-A48A-6EA315DE3921}"/>
    <cellStyle name="20% - 1. jelölőszín 9 3" xfId="251" xr:uid="{AF50EB25-2B57-40B7-BFAF-C07D0D193DBC}"/>
    <cellStyle name="20% - 1. jelölőszín 9 3 2" xfId="252" xr:uid="{214A3D54-46AA-4D2E-844C-933CC6C59C5D}"/>
    <cellStyle name="20% - 1. jelölőszín 9 3 2 2" xfId="3730" xr:uid="{E0114FE4-53D9-46E8-9235-F79AFE87CE7C}"/>
    <cellStyle name="20% - 1. jelölőszín 9 3 3" xfId="3729" xr:uid="{17E45DC5-AE33-46B5-8318-F77CBE7A6E8B}"/>
    <cellStyle name="20% - 1. jelölőszín 9 4" xfId="253" xr:uid="{719115FB-C15A-4945-B878-EFD6D3E3E805}"/>
    <cellStyle name="20% - 1. jelölőszín 9 4 2" xfId="254" xr:uid="{97FC0D32-BEDA-45D1-96F2-7324FD08AEFE}"/>
    <cellStyle name="20% - 1. jelölőszín 9 4 2 2" xfId="3732" xr:uid="{B7F92469-995D-4128-8E88-A3450790C9FD}"/>
    <cellStyle name="20% - 1. jelölőszín 9 4 3" xfId="3731" xr:uid="{CCCD858B-90F4-4FDF-865C-7BCF3FA47D5D}"/>
    <cellStyle name="20% - 1. jelölőszín 9 5" xfId="255" xr:uid="{0B73FE1C-4DE7-41F1-8A46-B2F346FCA68D}"/>
    <cellStyle name="20% - 1. jelölőszín 9 5 2" xfId="3733" xr:uid="{96594702-12C1-4BEA-95EE-0179A7164870}"/>
    <cellStyle name="20% - 1. jelölőszín 9 6" xfId="3726" xr:uid="{795ACEC1-0FE3-438F-BB20-9EBD33F14963}"/>
    <cellStyle name="20% - 2. jelölőszín" xfId="23" builtinId="34" customBuiltin="1"/>
    <cellStyle name="20% - 2. jelölőszín 10" xfId="256" xr:uid="{7691F28E-8F20-4E4E-8F2F-CD75E14899E3}"/>
    <cellStyle name="20% - 2. jelölőszín 10 2" xfId="257" xr:uid="{BE6BE2DA-A09E-4FAE-8454-8DC1F3A12A50}"/>
    <cellStyle name="20% - 2. jelölőszín 10 2 2" xfId="258" xr:uid="{8D7F457F-AC8C-46E5-B67A-7E7A47F196CD}"/>
    <cellStyle name="20% - 2. jelölőszín 10 2 2 2" xfId="3736" xr:uid="{9B74211D-7BEF-4F18-923D-2CBB201CA360}"/>
    <cellStyle name="20% - 2. jelölőszín 10 2 3" xfId="3735" xr:uid="{06334315-64D8-4223-A806-185DC9F5F4E3}"/>
    <cellStyle name="20% - 2. jelölőszín 10 3" xfId="259" xr:uid="{F525FD69-1A81-408C-A984-FB04D635D1D5}"/>
    <cellStyle name="20% - 2. jelölőszín 10 3 2" xfId="260" xr:uid="{E1DE88CC-6642-41A7-979C-F215FF1BE62B}"/>
    <cellStyle name="20% - 2. jelölőszín 10 3 2 2" xfId="3738" xr:uid="{12DCE4C1-8034-4897-89B2-6032A4666DC2}"/>
    <cellStyle name="20% - 2. jelölőszín 10 3 3" xfId="3737" xr:uid="{50DA8FA0-E44F-4187-BE04-64B3856A8B24}"/>
    <cellStyle name="20% - 2. jelölőszín 10 4" xfId="261" xr:uid="{C9FCC969-4A86-4D9E-9325-E1EF32AF886A}"/>
    <cellStyle name="20% - 2. jelölőszín 10 4 2" xfId="262" xr:uid="{09D0A450-FA79-4DEF-8316-F859F31F7A88}"/>
    <cellStyle name="20% - 2. jelölőszín 10 4 2 2" xfId="3740" xr:uid="{20D82F67-83EA-4512-AB42-378C4D2CC918}"/>
    <cellStyle name="20% - 2. jelölőszín 10 4 3" xfId="3739" xr:uid="{231447C8-B44A-46BC-AE9C-B4DC2A33EFF9}"/>
    <cellStyle name="20% - 2. jelölőszín 10 5" xfId="263" xr:uid="{03CDD53A-C31B-49AE-A103-8B369A3F7880}"/>
    <cellStyle name="20% - 2. jelölőszín 10 5 2" xfId="3741" xr:uid="{43BB7D47-8A61-4D98-9933-B7055E3FC0AE}"/>
    <cellStyle name="20% - 2. jelölőszín 10 6" xfId="3734" xr:uid="{4503096D-D60A-4306-B48D-A13147F9BA8D}"/>
    <cellStyle name="20% - 2. jelölőszín 11" xfId="264" xr:uid="{4AAED6C6-BC8F-4C04-A363-AA9F77E6AFBF}"/>
    <cellStyle name="20% - 2. jelölőszín 11 2" xfId="265" xr:uid="{6F683927-86E1-49B2-BD45-BA86250FCA95}"/>
    <cellStyle name="20% - 2. jelölőszín 11 2 2" xfId="266" xr:uid="{FFA4DD57-E8DC-4A5B-9539-955DE18725E6}"/>
    <cellStyle name="20% - 2. jelölőszín 11 2 2 2" xfId="3744" xr:uid="{0DF2F34D-8DAA-4B3F-9D25-985F7608D5F1}"/>
    <cellStyle name="20% - 2. jelölőszín 11 2 3" xfId="3743" xr:uid="{8EC7674B-6E42-43C3-B1B1-E52396AA9164}"/>
    <cellStyle name="20% - 2. jelölőszín 11 3" xfId="267" xr:uid="{54354F74-E868-4758-A192-85649FD5B9B0}"/>
    <cellStyle name="20% - 2. jelölőszín 11 3 2" xfId="268" xr:uid="{1A68AE17-44B1-4FBA-93D4-50CD26FA7B14}"/>
    <cellStyle name="20% - 2. jelölőszín 11 3 2 2" xfId="3746" xr:uid="{D30D73B8-250C-42D2-B9AB-63B24F1C2595}"/>
    <cellStyle name="20% - 2. jelölőszín 11 3 3" xfId="3745" xr:uid="{2CCA8D29-2860-4C54-8D49-1802E799C345}"/>
    <cellStyle name="20% - 2. jelölőszín 11 4" xfId="269" xr:uid="{9955051B-1911-4FA5-881E-EB6664F1152E}"/>
    <cellStyle name="20% - 2. jelölőszín 11 4 2" xfId="270" xr:uid="{7592DEF1-A79C-4EB0-AB89-723CA611C9C0}"/>
    <cellStyle name="20% - 2. jelölőszín 11 4 2 2" xfId="3748" xr:uid="{88243B5A-75D3-49FF-84BD-492A66C08063}"/>
    <cellStyle name="20% - 2. jelölőszín 11 4 3" xfId="3747" xr:uid="{B1FB8BFF-316B-4891-B127-9913C42B7749}"/>
    <cellStyle name="20% - 2. jelölőszín 11 5" xfId="271" xr:uid="{19500B2A-FFDD-41AD-98DF-8292CC3D9644}"/>
    <cellStyle name="20% - 2. jelölőszín 11 5 2" xfId="3749" xr:uid="{620E011C-F7D6-491E-A7BE-4CDC9CEB1F95}"/>
    <cellStyle name="20% - 2. jelölőszín 11 6" xfId="3742" xr:uid="{7CA99297-237D-4818-8678-81B354F1050E}"/>
    <cellStyle name="20% - 2. jelölőszín 12" xfId="272" xr:uid="{A523CA49-2741-4172-9E04-1CEC374E95DA}"/>
    <cellStyle name="20% - 2. jelölőszín 12 2" xfId="6899" xr:uid="{70151B73-5DF7-4A2F-9338-A7422B095979}"/>
    <cellStyle name="20% - 2. jelölőszín 13" xfId="273" xr:uid="{9D9D66CB-2D2F-45D8-A15A-ECEEDEE2F899}"/>
    <cellStyle name="20% - 2. jelölőszín 13 2" xfId="6900" xr:uid="{53F750FB-14A8-4AF3-A391-2A196DF93EE3}"/>
    <cellStyle name="20% - 2. jelölőszín 14" xfId="6545" xr:uid="{F486A5D1-A21F-42BD-90A5-A6090D7ED87B}"/>
    <cellStyle name="20% - 2. jelölőszín 14 2" xfId="6970" xr:uid="{99E5DF54-8EF8-4A29-81D7-FA32D17921DC}"/>
    <cellStyle name="20% - 2. jelölőszín 15" xfId="6546" xr:uid="{5F7C8FE9-DD81-4079-A2F0-D330E3C240EA}"/>
    <cellStyle name="20% - 2. jelölőszín 15 2" xfId="6971" xr:uid="{E2DA5120-EB14-4C62-8BDA-4A896E9E9873}"/>
    <cellStyle name="20% - 2. jelölőszín 16" xfId="6547" xr:uid="{B1387E23-4A19-4786-BA3C-393D90B011D1}"/>
    <cellStyle name="20% - 2. jelölőszín 16 2" xfId="6972" xr:uid="{85817F99-2EB0-408A-9858-45021303FC24}"/>
    <cellStyle name="20% - 2. jelölőszín 17" xfId="6548" xr:uid="{2962D976-A300-43D5-820E-9D5679E4117F}"/>
    <cellStyle name="20% - 2. jelölőszín 17 2" xfId="6973" xr:uid="{B2D1718E-F0A7-4930-B30E-8F5686648923}"/>
    <cellStyle name="20% - 2. jelölőszín 18" xfId="6549" xr:uid="{94AD7AFF-8A6E-468E-95E3-D9CB178AC7C1}"/>
    <cellStyle name="20% - 2. jelölőszín 18 2" xfId="6974" xr:uid="{5C899807-3AE1-4A12-BE41-B6A440EC0A1D}"/>
    <cellStyle name="20% - 2. jelölőszín 19" xfId="6550" xr:uid="{9AF3D9DE-6F0B-4032-BF72-2ECB0FF9CF10}"/>
    <cellStyle name="20% - 2. jelölőszín 2" xfId="274" xr:uid="{46F2C4B1-E997-48A7-9991-A3F33823A2AA}"/>
    <cellStyle name="20% - 2. jelölőszín 2 10" xfId="275" xr:uid="{E33881A2-523E-4554-8AFD-0C92A29BE663}"/>
    <cellStyle name="20% - 2. jelölőszín 2 10 2" xfId="276" xr:uid="{FE0418D1-60CB-4C2A-A756-11E1AB49F844}"/>
    <cellStyle name="20% - 2. jelölőszín 2 10 2 2" xfId="3751" xr:uid="{4D01D775-4C94-4DA0-926E-3CBAB07E5774}"/>
    <cellStyle name="20% - 2. jelölőszín 2 10 3" xfId="3750" xr:uid="{4DECFC71-21DA-4C5C-88C0-0DF768FBE6F9}"/>
    <cellStyle name="20% - 2. jelölőszín 2 11" xfId="277" xr:uid="{1133C328-D310-4504-B6B6-25FF771ABB95}"/>
    <cellStyle name="20% - 2. jelölőszín 2 11 2" xfId="3752" xr:uid="{FFC3D3FC-B018-4958-888E-81B7CA82810C}"/>
    <cellStyle name="20% - 2. jelölőszín 2 12" xfId="6551" xr:uid="{B5D35949-EF37-4244-B7A9-49716856E84A}"/>
    <cellStyle name="20% - 2. jelölőszín 2 13" xfId="6901" xr:uid="{A18EC5BC-A45D-4A91-93C9-0D7CD3D70224}"/>
    <cellStyle name="20% - 2. jelölőszín 2 2" xfId="278" xr:uid="{9197537B-90C0-4C0D-AE61-C7ECC081C011}"/>
    <cellStyle name="20% - 2. jelölőszín 2 2 2" xfId="279" xr:uid="{66A85D69-94A7-4490-B082-1DEA282B2C4A}"/>
    <cellStyle name="20% - 2. jelölőszín 2 2 2 2" xfId="280" xr:uid="{C47980F4-A0F6-4F9B-A787-F768D5FF92B0}"/>
    <cellStyle name="20% - 2. jelölőszín 2 2 2 2 2" xfId="3755" xr:uid="{853C2277-5DE4-4459-99AA-51460EE1315C}"/>
    <cellStyle name="20% - 2. jelölőszín 2 2 2 3" xfId="3754" xr:uid="{73C6D89B-AC95-4143-BAFE-E102E8F336C2}"/>
    <cellStyle name="20% - 2. jelölőszín 2 2 3" xfId="281" xr:uid="{0FDC4BD8-6CC2-4FF8-8972-1D662EC22371}"/>
    <cellStyle name="20% - 2. jelölőszín 2 2 3 2" xfId="282" xr:uid="{D6E8C733-4251-4242-B75A-3208B8F9F2B5}"/>
    <cellStyle name="20% - 2. jelölőszín 2 2 3 2 2" xfId="3757" xr:uid="{10CE0F24-3FDF-4CE6-A0BE-526E595D9BAA}"/>
    <cellStyle name="20% - 2. jelölőszín 2 2 3 3" xfId="3756" xr:uid="{A8926A48-9C70-4A98-90FC-11003DD0A663}"/>
    <cellStyle name="20% - 2. jelölőszín 2 2 4" xfId="283" xr:uid="{124E1056-2260-456C-8BB3-67EA5ABB5727}"/>
    <cellStyle name="20% - 2. jelölőszín 2 2 4 2" xfId="284" xr:uid="{D9EC2854-C797-4D62-9B95-80140CAEAE3E}"/>
    <cellStyle name="20% - 2. jelölőszín 2 2 4 2 2" xfId="3759" xr:uid="{3C00F44E-40A3-4922-95DD-BAEF22544F15}"/>
    <cellStyle name="20% - 2. jelölőszín 2 2 4 3" xfId="3758" xr:uid="{07C47DE6-D0D4-46F2-94E0-DC149B402F3F}"/>
    <cellStyle name="20% - 2. jelölőszín 2 2 5" xfId="285" xr:uid="{19E5391F-2B79-47C4-910C-21025FCB6255}"/>
    <cellStyle name="20% - 2. jelölőszín 2 2 5 2" xfId="3760" xr:uid="{959982C3-099C-4AE5-BACF-8D081F645AD4}"/>
    <cellStyle name="20% - 2. jelölőszín 2 2 6" xfId="3753" xr:uid="{4A086788-8457-4494-B265-2D3F210CD19D}"/>
    <cellStyle name="20% - 2. jelölőszín 2 3" xfId="286" xr:uid="{2867EC2C-E868-4C10-AA53-385BA2640AD4}"/>
    <cellStyle name="20% - 2. jelölőszín 2 3 2" xfId="287" xr:uid="{7F32BBC0-5E99-4A63-932F-8ADEB11F2760}"/>
    <cellStyle name="20% - 2. jelölőszín 2 3 2 2" xfId="288" xr:uid="{1096423F-E14F-4485-9FEB-9F58F65A50C8}"/>
    <cellStyle name="20% - 2. jelölőszín 2 3 2 2 2" xfId="3763" xr:uid="{D2B61683-3D27-427C-BE9F-06498D9D7B0A}"/>
    <cellStyle name="20% - 2. jelölőszín 2 3 2 3" xfId="3762" xr:uid="{C7A3AE17-3E0E-48B3-988C-00A3692FFE9C}"/>
    <cellStyle name="20% - 2. jelölőszín 2 3 3" xfId="289" xr:uid="{ACB0FC3C-1C3C-4B28-836B-56048DB01B61}"/>
    <cellStyle name="20% - 2. jelölőszín 2 3 3 2" xfId="290" xr:uid="{7C1B980D-DB53-401B-8D76-35814A9F771B}"/>
    <cellStyle name="20% - 2. jelölőszín 2 3 3 2 2" xfId="3765" xr:uid="{B5E32087-B959-4081-95B1-1E191638D8B8}"/>
    <cellStyle name="20% - 2. jelölőszín 2 3 3 3" xfId="3764" xr:uid="{BEEE0131-ED30-4CFF-B39F-0D6D429AB5E4}"/>
    <cellStyle name="20% - 2. jelölőszín 2 3 4" xfId="291" xr:uid="{52B77B69-7FAF-481B-97E6-1B9465ADCB76}"/>
    <cellStyle name="20% - 2. jelölőszín 2 3 4 2" xfId="292" xr:uid="{98693436-7A44-492F-8CE0-B2D29C37C713}"/>
    <cellStyle name="20% - 2. jelölőszín 2 3 4 2 2" xfId="3767" xr:uid="{4BA5E90F-5E27-4300-BE1F-6C7415E673E4}"/>
    <cellStyle name="20% - 2. jelölőszín 2 3 4 3" xfId="3766" xr:uid="{80937C4B-5CA8-4272-A365-B4956924F69C}"/>
    <cellStyle name="20% - 2. jelölőszín 2 3 5" xfId="293" xr:uid="{664B4A8C-F03A-4A7F-B055-38A8D9CFEC9E}"/>
    <cellStyle name="20% - 2. jelölőszín 2 3 5 2" xfId="3768" xr:uid="{CA540CFD-D032-41DE-8002-305417618758}"/>
    <cellStyle name="20% - 2. jelölőszín 2 3 6" xfId="3761" xr:uid="{920F8D7D-21A2-444B-8E7C-884BFADC6BFC}"/>
    <cellStyle name="20% - 2. jelölőszín 2 4" xfId="294" xr:uid="{6963B18B-BB63-4F76-A049-951B1A758333}"/>
    <cellStyle name="20% - 2. jelölőszín 2 4 2" xfId="295" xr:uid="{0FD56A76-A547-4459-A527-49CFCE14B4E6}"/>
    <cellStyle name="20% - 2. jelölőszín 2 4 2 2" xfId="296" xr:uid="{770BB26A-21EB-44A1-BC11-C234338DC70B}"/>
    <cellStyle name="20% - 2. jelölőszín 2 4 2 2 2" xfId="3771" xr:uid="{D293D131-29DE-4B78-8BBC-E1C1FD054E27}"/>
    <cellStyle name="20% - 2. jelölőszín 2 4 2 3" xfId="3770" xr:uid="{F3A9ED11-2D68-48D8-9FB9-D0E5B7B1E7D6}"/>
    <cellStyle name="20% - 2. jelölőszín 2 4 3" xfId="297" xr:uid="{7A42CB0A-344F-4DA2-9734-31171A56DF69}"/>
    <cellStyle name="20% - 2. jelölőszín 2 4 3 2" xfId="298" xr:uid="{29CE5D42-A1EC-43BA-9929-1EAD2984A7E4}"/>
    <cellStyle name="20% - 2. jelölőszín 2 4 3 2 2" xfId="3773" xr:uid="{85B86FB0-1B8B-498C-B9CB-AAF5B4749CBA}"/>
    <cellStyle name="20% - 2. jelölőszín 2 4 3 3" xfId="3772" xr:uid="{48E149C9-667B-47BA-949A-5B791D54BE6A}"/>
    <cellStyle name="20% - 2. jelölőszín 2 4 4" xfId="299" xr:uid="{2D05237F-096B-4E4B-A40A-E5C76DD501F0}"/>
    <cellStyle name="20% - 2. jelölőszín 2 4 4 2" xfId="300" xr:uid="{DE9BBEE2-DBE0-4C98-AE59-49D428A8A945}"/>
    <cellStyle name="20% - 2. jelölőszín 2 4 4 2 2" xfId="3775" xr:uid="{32DA41BE-A9E1-4A98-9976-C00DFC663092}"/>
    <cellStyle name="20% - 2. jelölőszín 2 4 4 3" xfId="3774" xr:uid="{1E9C4646-4EBC-4496-B79F-4F1642359FB9}"/>
    <cellStyle name="20% - 2. jelölőszín 2 4 5" xfId="301" xr:uid="{1B98615A-E0BA-4C58-ACB3-E99DB8AE9E5E}"/>
    <cellStyle name="20% - 2. jelölőszín 2 4 5 2" xfId="3776" xr:uid="{6401E2D4-5DC3-42F8-A886-904B27DE850C}"/>
    <cellStyle name="20% - 2. jelölőszín 2 4 6" xfId="3769" xr:uid="{A5CA8AB2-5380-4D48-9361-72B50A31A8E6}"/>
    <cellStyle name="20% - 2. jelölőszín 2 5" xfId="302" xr:uid="{184BBBBA-C70E-4FC5-8ADD-85F7772626CA}"/>
    <cellStyle name="20% - 2. jelölőszín 2 5 2" xfId="303" xr:uid="{6F058136-E91E-4E4C-AE38-253F6A6EC4C8}"/>
    <cellStyle name="20% - 2. jelölőszín 2 5 2 2" xfId="304" xr:uid="{05498CCA-D0EE-43B7-B19B-37EABEE16DD6}"/>
    <cellStyle name="20% - 2. jelölőszín 2 5 2 2 2" xfId="3779" xr:uid="{42CEEE6F-A84F-4DBA-AA03-6E2C9DCE02A7}"/>
    <cellStyle name="20% - 2. jelölőszín 2 5 2 3" xfId="3778" xr:uid="{BE284EFC-CB33-4F95-A840-936420DBBB83}"/>
    <cellStyle name="20% - 2. jelölőszín 2 5 3" xfId="305" xr:uid="{32C3F62F-4C44-483A-B0FA-34839AC2BB4C}"/>
    <cellStyle name="20% - 2. jelölőszín 2 5 3 2" xfId="306" xr:uid="{9053521A-C98E-4B5D-B43B-A25CC94CC161}"/>
    <cellStyle name="20% - 2. jelölőszín 2 5 3 2 2" xfId="3781" xr:uid="{DB9B9678-3542-4A10-A2A7-CA89AD34E3F0}"/>
    <cellStyle name="20% - 2. jelölőszín 2 5 3 3" xfId="3780" xr:uid="{4DF34488-9169-49EA-B0AE-F3BED81EE453}"/>
    <cellStyle name="20% - 2. jelölőszín 2 5 4" xfId="307" xr:uid="{FF3FFD0E-A9F5-45C4-BD14-87726B6B1F12}"/>
    <cellStyle name="20% - 2. jelölőszín 2 5 4 2" xfId="308" xr:uid="{672FBAF6-9BAB-4401-B1CF-A2D538C8FC6C}"/>
    <cellStyle name="20% - 2. jelölőszín 2 5 4 2 2" xfId="3783" xr:uid="{3BA3D6FE-FA91-45D7-BB9C-27BFD51E7DB9}"/>
    <cellStyle name="20% - 2. jelölőszín 2 5 4 3" xfId="3782" xr:uid="{7C7A0165-891C-4667-8A72-C57B6E3FB50F}"/>
    <cellStyle name="20% - 2. jelölőszín 2 5 5" xfId="309" xr:uid="{4E26D9AF-1ED2-45F5-8285-398298A6278B}"/>
    <cellStyle name="20% - 2. jelölőszín 2 5 5 2" xfId="3784" xr:uid="{EDAC0F52-EA19-4006-9731-F089EF3F1795}"/>
    <cellStyle name="20% - 2. jelölőszín 2 5 6" xfId="3777" xr:uid="{9E92ACA9-2399-4CEF-956C-473F9743346C}"/>
    <cellStyle name="20% - 2. jelölőszín 2 6" xfId="310" xr:uid="{144D010E-70F4-462E-B45E-4DB52027AC81}"/>
    <cellStyle name="20% - 2. jelölőszín 2 6 2" xfId="311" xr:uid="{F89D1E1D-D21E-4600-B7A4-2C4288E26B61}"/>
    <cellStyle name="20% - 2. jelölőszín 2 6 2 2" xfId="312" xr:uid="{B5B5A0B7-091C-4180-B951-4B5A13FCA0BC}"/>
    <cellStyle name="20% - 2. jelölőszín 2 6 2 2 2" xfId="3787" xr:uid="{BC8F68D2-131C-4A35-AFDA-17A3E69D6EED}"/>
    <cellStyle name="20% - 2. jelölőszín 2 6 2 3" xfId="3786" xr:uid="{EF2701DC-561C-4CFC-BB62-D794039685AC}"/>
    <cellStyle name="20% - 2. jelölőszín 2 6 3" xfId="313" xr:uid="{BA0464F8-3B5F-46B5-997A-49CD8EAD8A99}"/>
    <cellStyle name="20% - 2. jelölőszín 2 6 3 2" xfId="314" xr:uid="{CC60718F-D110-42EA-9FA7-AC2EE97DA357}"/>
    <cellStyle name="20% - 2. jelölőszín 2 6 3 2 2" xfId="3789" xr:uid="{35C905F5-FE11-4B02-BED0-A5D7B389E753}"/>
    <cellStyle name="20% - 2. jelölőszín 2 6 3 3" xfId="3788" xr:uid="{6D877BDF-FD45-4328-A6CA-B73444457494}"/>
    <cellStyle name="20% - 2. jelölőszín 2 6 4" xfId="315" xr:uid="{FDA27957-9FB8-47BF-A1EA-649A1097D187}"/>
    <cellStyle name="20% - 2. jelölőszín 2 6 4 2" xfId="316" xr:uid="{962F34B4-AB46-488E-A30D-7796EBFCFF36}"/>
    <cellStyle name="20% - 2. jelölőszín 2 6 4 2 2" xfId="3791" xr:uid="{76CF668C-F286-4971-B3E8-F2EB2C1ACFBA}"/>
    <cellStyle name="20% - 2. jelölőszín 2 6 4 3" xfId="3790" xr:uid="{13FCDA45-CDC7-4E48-8BA5-3FF57A9B3588}"/>
    <cellStyle name="20% - 2. jelölőszín 2 6 5" xfId="317" xr:uid="{5D7859CC-0435-4198-A030-AE9F5151AB2B}"/>
    <cellStyle name="20% - 2. jelölőszín 2 6 5 2" xfId="3792" xr:uid="{9BCD37B8-2C0A-43E7-86F0-8F9F77587766}"/>
    <cellStyle name="20% - 2. jelölőszín 2 6 6" xfId="3785" xr:uid="{D82C4F7F-5F2C-4D44-A6E9-61DE9E58C764}"/>
    <cellStyle name="20% - 2. jelölőszín 2 7" xfId="318" xr:uid="{214B3249-FAC1-43C9-87F7-E62D9C18081A}"/>
    <cellStyle name="20% - 2. jelölőszín 2 7 2" xfId="319" xr:uid="{79BFE8B2-D780-43A8-99A8-D3CBFD969420}"/>
    <cellStyle name="20% - 2. jelölőszín 2 7 2 2" xfId="320" xr:uid="{8ABDAEFD-2CE6-4AB2-A96C-050FA2BB20DB}"/>
    <cellStyle name="20% - 2. jelölőszín 2 7 2 2 2" xfId="3795" xr:uid="{A5965848-15E0-4547-B7D0-DC4FFD89E4E6}"/>
    <cellStyle name="20% - 2. jelölőszín 2 7 2 3" xfId="3794" xr:uid="{BCB7F91F-1567-4F16-823B-536647B0D919}"/>
    <cellStyle name="20% - 2. jelölőszín 2 7 3" xfId="321" xr:uid="{A6D1DBC7-C4D9-4E8E-85AA-C60657542511}"/>
    <cellStyle name="20% - 2. jelölőszín 2 7 3 2" xfId="322" xr:uid="{D28F6F2B-86BE-4A7E-A2CA-D5E64D54BB36}"/>
    <cellStyle name="20% - 2. jelölőszín 2 7 3 2 2" xfId="3797" xr:uid="{7C4914B2-41B0-4520-86BB-04627B3FBD97}"/>
    <cellStyle name="20% - 2. jelölőszín 2 7 3 3" xfId="3796" xr:uid="{3087CF07-7144-4BFE-82BE-E1EF3BC225D1}"/>
    <cellStyle name="20% - 2. jelölőszín 2 7 4" xfId="323" xr:uid="{573A2B9B-66BB-49B7-B3FA-DF72879F5CC2}"/>
    <cellStyle name="20% - 2. jelölőszín 2 7 4 2" xfId="324" xr:uid="{443656BF-5290-4371-A5E3-721F1B7724C3}"/>
    <cellStyle name="20% - 2. jelölőszín 2 7 4 2 2" xfId="3799" xr:uid="{C41535F1-5CA1-474B-9064-71A06150B6A2}"/>
    <cellStyle name="20% - 2. jelölőszín 2 7 4 3" xfId="3798" xr:uid="{3AF351A3-F948-42C2-BF2D-FC52D4EC79F5}"/>
    <cellStyle name="20% - 2. jelölőszín 2 7 5" xfId="325" xr:uid="{8EDF8412-436D-4CEE-8FD3-683C3ECA19E3}"/>
    <cellStyle name="20% - 2. jelölőszín 2 7 5 2" xfId="3800" xr:uid="{D7ECE9DD-3A50-4C95-8E05-470B1409BA22}"/>
    <cellStyle name="20% - 2. jelölőszín 2 7 6" xfId="3793" xr:uid="{D3617D10-80D2-4D06-8A5E-E1A035172315}"/>
    <cellStyle name="20% - 2. jelölőszín 2 8" xfId="326" xr:uid="{8016F7CA-F12F-4B9A-AAA4-FF750845CF36}"/>
    <cellStyle name="20% - 2. jelölőszín 2 8 2" xfId="327" xr:uid="{A08B4404-014E-4644-AAD4-66971B05E7C1}"/>
    <cellStyle name="20% - 2. jelölőszín 2 8 2 2" xfId="3802" xr:uid="{C92975BC-1004-44B1-AD20-283F0FE58172}"/>
    <cellStyle name="20% - 2. jelölőszín 2 8 3" xfId="3801" xr:uid="{18203255-C7FD-460A-B597-7D0A0923655F}"/>
    <cellStyle name="20% - 2. jelölőszín 2 9" xfId="328" xr:uid="{763B1CED-29C1-4031-9C74-7F2E306AA5BE}"/>
    <cellStyle name="20% - 2. jelölőszín 2 9 2" xfId="329" xr:uid="{5A5C0555-F3D5-42B9-8CBA-D44C0D5E62D4}"/>
    <cellStyle name="20% - 2. jelölőszín 2 9 2 2" xfId="3804" xr:uid="{99CF27D1-577B-4B85-A447-79CB85D7678B}"/>
    <cellStyle name="20% - 2. jelölőszín 2 9 3" xfId="3803" xr:uid="{B48FBA94-571A-43A6-84C0-D935F55AFB86}"/>
    <cellStyle name="20% - 2. jelölőszín 2_02 BV _2009_jan15" xfId="330" xr:uid="{D51D11B3-219F-49E0-A8A9-DE8F76201623}"/>
    <cellStyle name="20% - 2. jelölőszín 20" xfId="6552" xr:uid="{24C70578-D266-4FFB-96D2-6B6A5ED01AC5}"/>
    <cellStyle name="20% - 2. jelölőszín 21" xfId="6553" xr:uid="{23AE38F3-163C-4CFF-9BF8-BDE33DA53953}"/>
    <cellStyle name="20% - 2. jelölőszín 22" xfId="6554" xr:uid="{807EC023-88B5-47AC-A7C2-7064AB50422C}"/>
    <cellStyle name="20% - 2. jelölőszín 23" xfId="6555" xr:uid="{D9D70CEF-8BEA-4872-B8BD-CFAC6528B377}"/>
    <cellStyle name="20% - 2. jelölőszín 24" xfId="6556" xr:uid="{ACFFF3C4-0295-4120-8929-274EFA110FBA}"/>
    <cellStyle name="20% - 2. jelölőszín 25" xfId="6557" xr:uid="{9E124789-6864-486F-B3B4-60C54A4972B2}"/>
    <cellStyle name="20% - 2. jelölőszín 26" xfId="6558" xr:uid="{BCE567EA-5FA8-40C2-BAB7-58EDCD9CE85B}"/>
    <cellStyle name="20% - 2. jelölőszín 27" xfId="6559" xr:uid="{F34824C7-FC63-44E7-8E29-0A7EC6AC2F66}"/>
    <cellStyle name="20% - 2. jelölőszín 28" xfId="6560" xr:uid="{E2BC9B30-ABD9-4F60-B723-8A14ECB579F9}"/>
    <cellStyle name="20% - 2. jelölőszín 29" xfId="6561" xr:uid="{4E6DA9CB-5813-47BB-B60F-E398524CAB02}"/>
    <cellStyle name="20% - 2. jelölőszín 3" xfId="331" xr:uid="{6A3773A0-E1B1-4F79-A6FE-61AC9FD108E1}"/>
    <cellStyle name="20% - 2. jelölőszín 3 10" xfId="332" xr:uid="{2841DDD7-F346-4A14-9D1C-09390C40ADE1}"/>
    <cellStyle name="20% - 2. jelölőszín 3 10 2" xfId="3805" xr:uid="{EA802E3A-08BF-4105-A5ED-0B5E2E934B58}"/>
    <cellStyle name="20% - 2. jelölőszín 3 11" xfId="6562" xr:uid="{23D1B6B3-67E4-4F57-AE1B-60569E8A5239}"/>
    <cellStyle name="20% - 2. jelölőszín 3 12" xfId="6902" xr:uid="{FD2FD65F-A856-425D-B356-07E5AE7C816E}"/>
    <cellStyle name="20% - 2. jelölőszín 3 2" xfId="333" xr:uid="{3F83C2B4-92C7-4872-875A-EA013C979182}"/>
    <cellStyle name="20% - 2. jelölőszín 3 2 2" xfId="334" xr:uid="{221B6CCF-388F-4000-B5D9-EE131B9107B0}"/>
    <cellStyle name="20% - 2. jelölőszín 3 2 2 2" xfId="335" xr:uid="{56EF6DED-7E51-42B0-83A4-A455490DA3A3}"/>
    <cellStyle name="20% - 2. jelölőszín 3 2 2 2 2" xfId="3808" xr:uid="{6F617202-7036-4C65-89BD-C0847321D774}"/>
    <cellStyle name="20% - 2. jelölőszín 3 2 2 3" xfId="3807" xr:uid="{0EBA84FA-7256-4615-8B2C-77B6DC8DCC33}"/>
    <cellStyle name="20% - 2. jelölőszín 3 2 3" xfId="336" xr:uid="{7D4A8D9E-8213-4526-8238-09D956792017}"/>
    <cellStyle name="20% - 2. jelölőszín 3 2 3 2" xfId="337" xr:uid="{1E70409C-9424-4917-98D4-2FD23C4315AA}"/>
    <cellStyle name="20% - 2. jelölőszín 3 2 3 2 2" xfId="3810" xr:uid="{2A561012-BB8A-45A6-B046-69076A46717A}"/>
    <cellStyle name="20% - 2. jelölőszín 3 2 3 3" xfId="3809" xr:uid="{23D11EEC-DF09-4F5A-A9C2-84A5713FF9D9}"/>
    <cellStyle name="20% - 2. jelölőszín 3 2 4" xfId="338" xr:uid="{45B9C506-0647-4DBD-BC75-DEECB572929E}"/>
    <cellStyle name="20% - 2. jelölőszín 3 2 4 2" xfId="339" xr:uid="{DCC9E31D-5C2A-4693-8C0B-0380341787D9}"/>
    <cellStyle name="20% - 2. jelölőszín 3 2 4 2 2" xfId="3812" xr:uid="{36399BEC-33DA-4D7E-B67F-39B9E9B8F2A1}"/>
    <cellStyle name="20% - 2. jelölőszín 3 2 4 3" xfId="3811" xr:uid="{750ACF74-0621-41B3-8861-E67D597D7AD7}"/>
    <cellStyle name="20% - 2. jelölőszín 3 2 5" xfId="340" xr:uid="{C27967FB-F76F-4287-BFB4-C3D6AAF380C0}"/>
    <cellStyle name="20% - 2. jelölőszín 3 2 5 2" xfId="3813" xr:uid="{DDD66D2B-9635-4D52-9303-2016271D87A7}"/>
    <cellStyle name="20% - 2. jelölőszín 3 2 6" xfId="3806" xr:uid="{1BEB49D6-A286-4648-8FE1-677E2044F669}"/>
    <cellStyle name="20% - 2. jelölőszín 3 3" xfId="341" xr:uid="{56CB775C-9462-4021-9746-101794142864}"/>
    <cellStyle name="20% - 2. jelölőszín 3 3 2" xfId="342" xr:uid="{729B1B61-296C-4F0A-BBFB-02053E63E819}"/>
    <cellStyle name="20% - 2. jelölőszín 3 3 2 2" xfId="343" xr:uid="{70B72AD6-E440-4C4B-BCD6-E9BDA1172A68}"/>
    <cellStyle name="20% - 2. jelölőszín 3 3 2 2 2" xfId="3816" xr:uid="{EFA0881C-8733-4170-8C33-1E5F67C79AB3}"/>
    <cellStyle name="20% - 2. jelölőszín 3 3 2 3" xfId="3815" xr:uid="{E8208AFB-D7B7-4656-ACDC-A7FB289C1764}"/>
    <cellStyle name="20% - 2. jelölőszín 3 3 3" xfId="344" xr:uid="{9AE68E57-0402-40EF-A7FD-8DF3061DA3B6}"/>
    <cellStyle name="20% - 2. jelölőszín 3 3 3 2" xfId="345" xr:uid="{1878B0FF-5828-4752-94C5-DA96AA7BE1F7}"/>
    <cellStyle name="20% - 2. jelölőszín 3 3 3 2 2" xfId="3818" xr:uid="{49CDAEF9-9196-4501-B5C3-298FA0C004A5}"/>
    <cellStyle name="20% - 2. jelölőszín 3 3 3 3" xfId="3817" xr:uid="{9B96BDAA-69F8-4DB9-995B-CC66810E9B07}"/>
    <cellStyle name="20% - 2. jelölőszín 3 3 4" xfId="346" xr:uid="{0514698D-61C4-4280-A451-523E325D787F}"/>
    <cellStyle name="20% - 2. jelölőszín 3 3 4 2" xfId="347" xr:uid="{563C51F9-1EFB-462D-9F01-1382A6340BC6}"/>
    <cellStyle name="20% - 2. jelölőszín 3 3 4 2 2" xfId="3820" xr:uid="{F330F51F-912B-4A62-963F-45B83EEB77C3}"/>
    <cellStyle name="20% - 2. jelölőszín 3 3 4 3" xfId="3819" xr:uid="{06482086-50CC-47EA-A63F-2D6FF742A6D1}"/>
    <cellStyle name="20% - 2. jelölőszín 3 3 5" xfId="348" xr:uid="{DAD1851C-A337-4A2B-B18A-6B8A844A222A}"/>
    <cellStyle name="20% - 2. jelölőszín 3 3 5 2" xfId="3821" xr:uid="{B3109803-1241-4B7D-B2A0-2732F52A1CE8}"/>
    <cellStyle name="20% - 2. jelölőszín 3 3 6" xfId="3814" xr:uid="{67C4D471-7401-4FE0-AC88-9E1E4F7202E4}"/>
    <cellStyle name="20% - 2. jelölőszín 3 4" xfId="349" xr:uid="{7F9BE1F6-DD66-4C7C-877C-13D1509ABB49}"/>
    <cellStyle name="20% - 2. jelölőszín 3 4 2" xfId="350" xr:uid="{BE537DCD-16CE-4272-847F-75884C874784}"/>
    <cellStyle name="20% - 2. jelölőszín 3 4 2 2" xfId="351" xr:uid="{796381F7-6976-45DE-B30A-0EEFB8EAA470}"/>
    <cellStyle name="20% - 2. jelölőszín 3 4 2 2 2" xfId="3824" xr:uid="{588DE889-6073-46B8-89B9-ADF12BC4F850}"/>
    <cellStyle name="20% - 2. jelölőszín 3 4 2 3" xfId="3823" xr:uid="{AD5BEFBB-6B06-4E4E-BA33-28D8C6BB79FB}"/>
    <cellStyle name="20% - 2. jelölőszín 3 4 3" xfId="352" xr:uid="{00749586-F11D-48A9-8998-5102A6145F5B}"/>
    <cellStyle name="20% - 2. jelölőszín 3 4 3 2" xfId="353" xr:uid="{4BF816E9-5F7D-4DF5-B5AB-95DE08119466}"/>
    <cellStyle name="20% - 2. jelölőszín 3 4 3 2 2" xfId="3826" xr:uid="{C11AE22D-8948-4DBF-9B06-6A4BE717B456}"/>
    <cellStyle name="20% - 2. jelölőszín 3 4 3 3" xfId="3825" xr:uid="{3C62DA0B-0FC0-4784-AD49-9FBBC11B1820}"/>
    <cellStyle name="20% - 2. jelölőszín 3 4 4" xfId="354" xr:uid="{9CEE5706-C5F6-4B30-A73F-35F2A935D048}"/>
    <cellStyle name="20% - 2. jelölőszín 3 4 4 2" xfId="355" xr:uid="{FE71758A-5FE1-44DB-86C7-8F8E9334F4A1}"/>
    <cellStyle name="20% - 2. jelölőszín 3 4 4 2 2" xfId="3828" xr:uid="{ED747010-43B5-4BD8-A13A-2426B5C99DE3}"/>
    <cellStyle name="20% - 2. jelölőszín 3 4 4 3" xfId="3827" xr:uid="{66471739-3C0F-44A7-BAC2-80F340CB523D}"/>
    <cellStyle name="20% - 2. jelölőszín 3 4 5" xfId="356" xr:uid="{321E341D-AF0B-44C6-8F3E-E09A33412356}"/>
    <cellStyle name="20% - 2. jelölőszín 3 4 5 2" xfId="3829" xr:uid="{A17426C2-1CD0-4A80-938E-6F918070EF27}"/>
    <cellStyle name="20% - 2. jelölőszín 3 4 6" xfId="3822" xr:uid="{19C46004-2CD1-43AA-92CB-AAB6014ABFC1}"/>
    <cellStyle name="20% - 2. jelölőszín 3 5" xfId="357" xr:uid="{28F6CBF5-EFA0-4907-966C-AF8121FABD2F}"/>
    <cellStyle name="20% - 2. jelölőszín 3 5 2" xfId="358" xr:uid="{C4B7B3BA-BAC7-44FC-B825-F7CA3EB053FB}"/>
    <cellStyle name="20% - 2. jelölőszín 3 5 2 2" xfId="359" xr:uid="{9272F45C-B785-4939-882A-96B81125D38E}"/>
    <cellStyle name="20% - 2. jelölőszín 3 5 2 2 2" xfId="3832" xr:uid="{69FF3249-CD99-4FD3-9C35-B5C2E7CADCFF}"/>
    <cellStyle name="20% - 2. jelölőszín 3 5 2 3" xfId="3831" xr:uid="{EA95B30B-4F23-46CF-BA67-D0EC7C647469}"/>
    <cellStyle name="20% - 2. jelölőszín 3 5 3" xfId="360" xr:uid="{8666F315-07F8-41DD-ABB4-7D74D940CBF3}"/>
    <cellStyle name="20% - 2. jelölőszín 3 5 3 2" xfId="361" xr:uid="{4D024CDB-4F4E-4BD5-A82A-018CED528DE0}"/>
    <cellStyle name="20% - 2. jelölőszín 3 5 3 2 2" xfId="3834" xr:uid="{DB1AF0F4-3A97-4254-BBCE-555ED9EA3139}"/>
    <cellStyle name="20% - 2. jelölőszín 3 5 3 3" xfId="3833" xr:uid="{8CC6E776-BFA0-48CA-BD5D-C3D933483554}"/>
    <cellStyle name="20% - 2. jelölőszín 3 5 4" xfId="362" xr:uid="{1C5A11C7-4162-4F5D-A2E7-C1D47BEDB440}"/>
    <cellStyle name="20% - 2. jelölőszín 3 5 4 2" xfId="363" xr:uid="{CA3A27E5-ACF9-4FDA-A62B-9D8738D09ED1}"/>
    <cellStyle name="20% - 2. jelölőszín 3 5 4 2 2" xfId="3836" xr:uid="{632C2EFC-465F-453C-9E57-31D1C7C79685}"/>
    <cellStyle name="20% - 2. jelölőszín 3 5 4 3" xfId="3835" xr:uid="{90151020-3E2B-4886-A7A0-E2F07C94E896}"/>
    <cellStyle name="20% - 2. jelölőszín 3 5 5" xfId="364" xr:uid="{78EC65F8-4A35-44E0-B0FC-EAC624E75545}"/>
    <cellStyle name="20% - 2. jelölőszín 3 5 5 2" xfId="3837" xr:uid="{418606B1-C827-40CA-8754-A5155D356831}"/>
    <cellStyle name="20% - 2. jelölőszín 3 5 6" xfId="3830" xr:uid="{BCED8245-7350-4475-875A-E0B05616486B}"/>
    <cellStyle name="20% - 2. jelölőszín 3 6" xfId="365" xr:uid="{ED3A76F2-DA84-43CD-B6E3-A7C0079BEEEE}"/>
    <cellStyle name="20% - 2. jelölőszín 3 6 2" xfId="366" xr:uid="{F3815C75-7863-4DA5-8666-995E5B2D8D16}"/>
    <cellStyle name="20% - 2. jelölőszín 3 6 2 2" xfId="367" xr:uid="{A60D1308-53C9-456C-BE94-84611E7F42E5}"/>
    <cellStyle name="20% - 2. jelölőszín 3 6 2 2 2" xfId="3840" xr:uid="{B0637A8E-D7A0-4A33-8B5D-5CE0EE9BAB0B}"/>
    <cellStyle name="20% - 2. jelölőszín 3 6 2 3" xfId="3839" xr:uid="{2BDDB34C-811F-475F-AB92-4F38F1B1E384}"/>
    <cellStyle name="20% - 2. jelölőszín 3 6 3" xfId="368" xr:uid="{3613DD2B-F534-433A-8223-22BD9872DCB1}"/>
    <cellStyle name="20% - 2. jelölőszín 3 6 3 2" xfId="369" xr:uid="{D71CA8D3-FD30-4429-872D-8987AC7EAD3E}"/>
    <cellStyle name="20% - 2. jelölőszín 3 6 3 2 2" xfId="3842" xr:uid="{83F5F027-6294-4AD2-811F-166A50C94A32}"/>
    <cellStyle name="20% - 2. jelölőszín 3 6 3 3" xfId="3841" xr:uid="{8DD23A73-E397-4CE0-AC1D-8CFC7BED0B0B}"/>
    <cellStyle name="20% - 2. jelölőszín 3 6 4" xfId="370" xr:uid="{38E70FD4-6257-4FAA-862C-63E2103A2159}"/>
    <cellStyle name="20% - 2. jelölőszín 3 6 4 2" xfId="371" xr:uid="{A1FE37DC-F159-47EC-9FA9-0F28FA9CCDAE}"/>
    <cellStyle name="20% - 2. jelölőszín 3 6 4 2 2" xfId="3844" xr:uid="{7C487193-C62C-4367-9C6C-848ED58A9B6F}"/>
    <cellStyle name="20% - 2. jelölőszín 3 6 4 3" xfId="3843" xr:uid="{B0A88F61-53BC-4465-8FF0-67527D54D251}"/>
    <cellStyle name="20% - 2. jelölőszín 3 6 5" xfId="372" xr:uid="{F53D73D7-3445-4C36-A3B1-029D6FAFB57C}"/>
    <cellStyle name="20% - 2. jelölőszín 3 6 5 2" xfId="3845" xr:uid="{C1532351-F2F3-4F7A-AF8A-106481B5F597}"/>
    <cellStyle name="20% - 2. jelölőszín 3 6 6" xfId="3838" xr:uid="{3CDE436C-C562-4204-9F50-1F73825F4073}"/>
    <cellStyle name="20% - 2. jelölőszín 3 7" xfId="373" xr:uid="{617D4ECF-8EA3-4016-84A7-28BB7AE68964}"/>
    <cellStyle name="20% - 2. jelölőszín 3 7 2" xfId="374" xr:uid="{90CEC3A0-C3B1-4C75-BE09-8C75CED0732A}"/>
    <cellStyle name="20% - 2. jelölőszín 3 7 2 2" xfId="3847" xr:uid="{44EB71C0-479A-4498-BEF3-89DE915A57F3}"/>
    <cellStyle name="20% - 2. jelölőszín 3 7 3" xfId="3846" xr:uid="{7F8C91E1-100D-441C-9912-74DD2FDCED28}"/>
    <cellStyle name="20% - 2. jelölőszín 3 8" xfId="375" xr:uid="{1D4C7157-5632-4D30-8D07-BB0D28E848D3}"/>
    <cellStyle name="20% - 2. jelölőszín 3 8 2" xfId="376" xr:uid="{76AB20B5-2CA0-49A5-A0CF-6006E885450B}"/>
    <cellStyle name="20% - 2. jelölőszín 3 8 2 2" xfId="3849" xr:uid="{E2BA365A-FBDA-4D18-9382-6A63848436DA}"/>
    <cellStyle name="20% - 2. jelölőszín 3 8 3" xfId="3848" xr:uid="{DE0305DF-39BA-4667-BA87-1CFABB7AB80C}"/>
    <cellStyle name="20% - 2. jelölőszín 3 9" xfId="377" xr:uid="{550EC48A-DF77-4B7D-9819-E4C79B33832A}"/>
    <cellStyle name="20% - 2. jelölőszín 3 9 2" xfId="378" xr:uid="{B429FEEC-8BFB-48F3-A00A-053D40920F8F}"/>
    <cellStyle name="20% - 2. jelölőszín 3 9 2 2" xfId="3851" xr:uid="{CA7EB335-FB0D-47C5-928D-9D451FC812B5}"/>
    <cellStyle name="20% - 2. jelölőszín 3 9 3" xfId="3850" xr:uid="{5D2362E6-49F2-4680-AB84-F32BA8FA4D7A}"/>
    <cellStyle name="20% - 2. jelölőszín 3_02 BV _2009_jan15" xfId="379" xr:uid="{2860A5AD-31B0-4ECB-BF40-7E9EB48EC32F}"/>
    <cellStyle name="20% - 2. jelölőszín 30" xfId="6563" xr:uid="{61B544A2-3C5A-4B89-9670-8DB7C803F3DC}"/>
    <cellStyle name="20% - 2. jelölőszín 31" xfId="6645" xr:uid="{A6DA5068-7402-4116-8F1B-A9C7FD21F216}"/>
    <cellStyle name="20% - 2. jelölőszín 4" xfId="380" xr:uid="{38D52C45-1911-4BF8-8B03-78047760D72D}"/>
    <cellStyle name="20% - 2. jelölőszín 4 10" xfId="381" xr:uid="{98D3E461-04F9-4E01-89A1-F3E1A394A28F}"/>
    <cellStyle name="20% - 2. jelölőszín 4 10 2" xfId="3853" xr:uid="{51A53431-8096-4966-8102-AED0E279D10C}"/>
    <cellStyle name="20% - 2. jelölőszín 4 11" xfId="3852" xr:uid="{3F60522B-3F2B-426B-9D17-D116D17B0964}"/>
    <cellStyle name="20% - 2. jelölőszín 4 2" xfId="382" xr:uid="{3AFD4704-F9E8-4941-AE32-D3BD7BA26D2F}"/>
    <cellStyle name="20% - 2. jelölőszín 4 2 2" xfId="383" xr:uid="{113D3935-BE20-40CB-9034-329A720AF845}"/>
    <cellStyle name="20% - 2. jelölőszín 4 2 2 2" xfId="384" xr:uid="{68DA7A43-5039-4B4F-AA13-D0AA7E5590E1}"/>
    <cellStyle name="20% - 2. jelölőszín 4 2 2 2 2" xfId="3856" xr:uid="{FA7320C4-3B19-435A-9C23-89A6F0BC20A8}"/>
    <cellStyle name="20% - 2. jelölőszín 4 2 2 3" xfId="3855" xr:uid="{9BEB2D14-5D84-4984-AF5C-5DB1C9341A0E}"/>
    <cellStyle name="20% - 2. jelölőszín 4 2 3" xfId="385" xr:uid="{ECCAD26F-419F-46E0-9DF9-93C9CEA87295}"/>
    <cellStyle name="20% - 2. jelölőszín 4 2 3 2" xfId="386" xr:uid="{4603AB65-99EF-4FF7-A20D-1CECFE0CD84F}"/>
    <cellStyle name="20% - 2. jelölőszín 4 2 3 2 2" xfId="3858" xr:uid="{DAE26D87-0C47-41C3-A8BC-6C0A70F3E5EA}"/>
    <cellStyle name="20% - 2. jelölőszín 4 2 3 3" xfId="3857" xr:uid="{610D9B6C-9FE4-4675-9B26-1A40C1752CAE}"/>
    <cellStyle name="20% - 2. jelölőszín 4 2 4" xfId="387" xr:uid="{CEE0D783-BEA6-4E27-818F-5DE659AA3E03}"/>
    <cellStyle name="20% - 2. jelölőszín 4 2 4 2" xfId="388" xr:uid="{67A5E729-3A7A-46FD-A182-DF9450A1FDF0}"/>
    <cellStyle name="20% - 2. jelölőszín 4 2 4 2 2" xfId="3860" xr:uid="{E0414B0C-6253-413C-8BEC-B19BCBF0CC8C}"/>
    <cellStyle name="20% - 2. jelölőszín 4 2 4 3" xfId="3859" xr:uid="{47134228-1B64-44BA-BCDC-0C1948D9CA43}"/>
    <cellStyle name="20% - 2. jelölőszín 4 2 5" xfId="389" xr:uid="{835DA497-FACF-43EA-94BA-2536C2856307}"/>
    <cellStyle name="20% - 2. jelölőszín 4 2 5 2" xfId="3861" xr:uid="{79D29C4A-C1D2-4640-BCBB-C91ECDC2D8C2}"/>
    <cellStyle name="20% - 2. jelölőszín 4 2 6" xfId="3854" xr:uid="{E1B01E56-4D8D-496E-B767-1A669B14701F}"/>
    <cellStyle name="20% - 2. jelölőszín 4 3" xfId="390" xr:uid="{25A7F08E-83B7-42CA-8C80-DA58829F131A}"/>
    <cellStyle name="20% - 2. jelölőszín 4 3 2" xfId="391" xr:uid="{6ACB7140-421C-4054-81DC-066EC30F4AFE}"/>
    <cellStyle name="20% - 2. jelölőszín 4 3 2 2" xfId="392" xr:uid="{E8B966E9-7B6C-4C32-83CE-9BEF16151D52}"/>
    <cellStyle name="20% - 2. jelölőszín 4 3 2 2 2" xfId="3864" xr:uid="{2715E5AE-4F4D-4E51-916D-1F2AF947F3FD}"/>
    <cellStyle name="20% - 2. jelölőszín 4 3 2 3" xfId="3863" xr:uid="{0F03B7D0-163F-4448-8248-61AFBAD6F0B3}"/>
    <cellStyle name="20% - 2. jelölőszín 4 3 3" xfId="393" xr:uid="{6FDB2141-3B30-4B5F-841B-3F51CD1BD542}"/>
    <cellStyle name="20% - 2. jelölőszín 4 3 3 2" xfId="394" xr:uid="{DB361BE0-D881-4704-8BB9-040F9F373F6F}"/>
    <cellStyle name="20% - 2. jelölőszín 4 3 3 2 2" xfId="3866" xr:uid="{ABA8B5CB-3447-42E6-B13D-1E7529F73A5E}"/>
    <cellStyle name="20% - 2. jelölőszín 4 3 3 3" xfId="3865" xr:uid="{67E29A82-3268-463A-BB51-FC0A80712C9A}"/>
    <cellStyle name="20% - 2. jelölőszín 4 3 4" xfId="395" xr:uid="{B1443793-7427-47E9-9B9A-0216FF30C559}"/>
    <cellStyle name="20% - 2. jelölőszín 4 3 4 2" xfId="396" xr:uid="{DAEA88D0-98FC-4345-BF31-6037DD95685F}"/>
    <cellStyle name="20% - 2. jelölőszín 4 3 4 2 2" xfId="3868" xr:uid="{59A4362E-9BE6-4623-9815-907BCEFE9420}"/>
    <cellStyle name="20% - 2. jelölőszín 4 3 4 3" xfId="3867" xr:uid="{8CA96983-8154-4C3C-873D-832C89B33734}"/>
    <cellStyle name="20% - 2. jelölőszín 4 3 5" xfId="397" xr:uid="{F79C52D3-BF93-4297-B5CB-CB7F1E92B201}"/>
    <cellStyle name="20% - 2. jelölőszín 4 3 5 2" xfId="3869" xr:uid="{73C9F0C9-FB61-414E-9341-65695861681F}"/>
    <cellStyle name="20% - 2. jelölőszín 4 3 6" xfId="3862" xr:uid="{F6EE01B7-D62F-4792-8212-6D133CC6F78D}"/>
    <cellStyle name="20% - 2. jelölőszín 4 4" xfId="398" xr:uid="{488658B2-A654-4E68-A911-CBA7B7861C88}"/>
    <cellStyle name="20% - 2. jelölőszín 4 4 2" xfId="399" xr:uid="{A479A879-55BE-4CE3-BE2C-FE450F9ED50B}"/>
    <cellStyle name="20% - 2. jelölőszín 4 4 2 2" xfId="400" xr:uid="{9646DA87-BF73-4743-B069-156D8C37016D}"/>
    <cellStyle name="20% - 2. jelölőszín 4 4 2 2 2" xfId="3872" xr:uid="{8995D106-AC9E-431B-A53C-D8A9D9DF4C2A}"/>
    <cellStyle name="20% - 2. jelölőszín 4 4 2 3" xfId="3871" xr:uid="{F1DFB780-E002-4EFD-B991-DCA31C86A297}"/>
    <cellStyle name="20% - 2. jelölőszín 4 4 3" xfId="401" xr:uid="{A71A5363-8AB8-4837-8F51-2B38F886CB58}"/>
    <cellStyle name="20% - 2. jelölőszín 4 4 3 2" xfId="402" xr:uid="{BAE31ABD-3C68-4DBA-AFC9-157A20DB711B}"/>
    <cellStyle name="20% - 2. jelölőszín 4 4 3 2 2" xfId="3874" xr:uid="{B9291708-79E7-40F4-8A58-A7A5E5455D8F}"/>
    <cellStyle name="20% - 2. jelölőszín 4 4 3 3" xfId="3873" xr:uid="{4BE3299B-1A07-44E9-839B-B85BD34E7A34}"/>
    <cellStyle name="20% - 2. jelölőszín 4 4 4" xfId="403" xr:uid="{0FB600E4-7C08-4CEF-B3ED-3448CAB2EDA7}"/>
    <cellStyle name="20% - 2. jelölőszín 4 4 4 2" xfId="404" xr:uid="{A0C5C160-0E1A-4B78-9A91-BF50E6349418}"/>
    <cellStyle name="20% - 2. jelölőszín 4 4 4 2 2" xfId="3876" xr:uid="{A472076D-75DD-4EE4-9DE3-18DA99A7D93D}"/>
    <cellStyle name="20% - 2. jelölőszín 4 4 4 3" xfId="3875" xr:uid="{8AD821E1-D25E-4A9E-8BA9-B7CB5CAA1C6C}"/>
    <cellStyle name="20% - 2. jelölőszín 4 4 5" xfId="405" xr:uid="{45083B4E-F389-4802-9FA9-3ABB6541A3AC}"/>
    <cellStyle name="20% - 2. jelölőszín 4 4 5 2" xfId="3877" xr:uid="{E01B29E9-E148-488A-8321-8FF7FCB6B03D}"/>
    <cellStyle name="20% - 2. jelölőszín 4 4 6" xfId="3870" xr:uid="{16E039DB-2B15-4AF3-9F9C-A783E53BD1E7}"/>
    <cellStyle name="20% - 2. jelölőszín 4 5" xfId="406" xr:uid="{96D7D032-224D-4011-9E0C-94AB09DEE332}"/>
    <cellStyle name="20% - 2. jelölőszín 4 5 2" xfId="407" xr:uid="{976B507E-1365-436F-9F0E-0C417DA23086}"/>
    <cellStyle name="20% - 2. jelölőszín 4 5 2 2" xfId="408" xr:uid="{8BE19621-E5FC-42E3-AA17-0AD755FD3D15}"/>
    <cellStyle name="20% - 2. jelölőszín 4 5 2 2 2" xfId="3880" xr:uid="{F6109BD3-D705-42D2-80C8-29D082D9316C}"/>
    <cellStyle name="20% - 2. jelölőszín 4 5 2 3" xfId="3879" xr:uid="{B7295BFE-6E7F-4F8B-B686-2BFA0E21401F}"/>
    <cellStyle name="20% - 2. jelölőszín 4 5 3" xfId="409" xr:uid="{36B30DA4-144F-45F3-81BF-3FAFAC792AF7}"/>
    <cellStyle name="20% - 2. jelölőszín 4 5 3 2" xfId="410" xr:uid="{B8733C53-E242-4703-973A-F60ACB67E9E3}"/>
    <cellStyle name="20% - 2. jelölőszín 4 5 3 2 2" xfId="3882" xr:uid="{97982D41-93E6-46D5-BB66-0394264F7000}"/>
    <cellStyle name="20% - 2. jelölőszín 4 5 3 3" xfId="3881" xr:uid="{AB83CC8F-AED3-416F-9A54-F3EA45573A82}"/>
    <cellStyle name="20% - 2. jelölőszín 4 5 4" xfId="411" xr:uid="{9AE85831-F332-4E09-97B9-A3029DCA02AD}"/>
    <cellStyle name="20% - 2. jelölőszín 4 5 4 2" xfId="412" xr:uid="{A3149668-0950-4990-84C8-048A4B46534C}"/>
    <cellStyle name="20% - 2. jelölőszín 4 5 4 2 2" xfId="3884" xr:uid="{D23B1C1C-EDB5-4670-A55A-AC0C600E791C}"/>
    <cellStyle name="20% - 2. jelölőszín 4 5 4 3" xfId="3883" xr:uid="{26CF0168-482D-4BD1-B5DB-68E1DE47B32F}"/>
    <cellStyle name="20% - 2. jelölőszín 4 5 5" xfId="413" xr:uid="{576C2476-1EEC-427A-9C2B-B3CAFD1DA28D}"/>
    <cellStyle name="20% - 2. jelölőszín 4 5 5 2" xfId="3885" xr:uid="{D86D52DD-5B27-441A-862F-9E4F0FAFD8BB}"/>
    <cellStyle name="20% - 2. jelölőszín 4 5 6" xfId="3878" xr:uid="{E74DA8A4-F4FF-4CF1-BD43-5A9CF3A07D26}"/>
    <cellStyle name="20% - 2. jelölőszín 4 6" xfId="414" xr:uid="{7D1C735E-DEF2-41F1-92D5-2731C966BB49}"/>
    <cellStyle name="20% - 2. jelölőszín 4 6 2" xfId="415" xr:uid="{96683CEA-DA71-471C-9A6E-302A73DE2486}"/>
    <cellStyle name="20% - 2. jelölőszín 4 6 2 2" xfId="416" xr:uid="{9703BE82-F5BB-41AA-B322-00BA7861669E}"/>
    <cellStyle name="20% - 2. jelölőszín 4 6 2 2 2" xfId="3888" xr:uid="{5656CAA0-40D9-4846-B3BC-F1D5C0ABFA1D}"/>
    <cellStyle name="20% - 2. jelölőszín 4 6 2 3" xfId="3887" xr:uid="{464DAED1-84DF-4114-A54F-802528B94BDF}"/>
    <cellStyle name="20% - 2. jelölőszín 4 6 3" xfId="417" xr:uid="{CAE20F91-C2DB-4D04-AECC-5D649EFD6E7A}"/>
    <cellStyle name="20% - 2. jelölőszín 4 6 3 2" xfId="418" xr:uid="{49E672B3-C775-4144-A5DA-E4ACECD8479F}"/>
    <cellStyle name="20% - 2. jelölőszín 4 6 3 2 2" xfId="3890" xr:uid="{3B540023-AB2F-4205-8E9D-DE028BFC7CF0}"/>
    <cellStyle name="20% - 2. jelölőszín 4 6 3 3" xfId="3889" xr:uid="{09F6C1DB-99F5-4493-848D-232ED344A93E}"/>
    <cellStyle name="20% - 2. jelölőszín 4 6 4" xfId="419" xr:uid="{A0BD0CC3-DDAD-43EE-9AC8-3C916381799F}"/>
    <cellStyle name="20% - 2. jelölőszín 4 6 4 2" xfId="420" xr:uid="{2DC75316-5081-4BA6-95EF-4B6FC6844E20}"/>
    <cellStyle name="20% - 2. jelölőszín 4 6 4 2 2" xfId="3892" xr:uid="{9EDAFB65-95F8-4E22-B0AF-568896D78F88}"/>
    <cellStyle name="20% - 2. jelölőszín 4 6 4 3" xfId="3891" xr:uid="{6B2E4628-FF68-4186-AEBC-CA2E11F4B15C}"/>
    <cellStyle name="20% - 2. jelölőszín 4 6 5" xfId="421" xr:uid="{B3CF1766-10C1-433E-A294-E40BCDCB50AF}"/>
    <cellStyle name="20% - 2. jelölőszín 4 6 5 2" xfId="3893" xr:uid="{AA1701F3-117F-4D86-8EC4-A7B746412B75}"/>
    <cellStyle name="20% - 2. jelölőszín 4 6 6" xfId="3886" xr:uid="{54D509B4-ED69-412C-9000-545BC5D19BA0}"/>
    <cellStyle name="20% - 2. jelölőszín 4 7" xfId="422" xr:uid="{73B57990-17AA-4985-BD5B-352AA6A5D33E}"/>
    <cellStyle name="20% - 2. jelölőszín 4 7 2" xfId="423" xr:uid="{D70C753C-8C90-4188-8411-5F2D7B28AD00}"/>
    <cellStyle name="20% - 2. jelölőszín 4 7 2 2" xfId="3895" xr:uid="{C967ECEC-B325-408A-BB37-6CB5A6BCDC4A}"/>
    <cellStyle name="20% - 2. jelölőszín 4 7 3" xfId="3894" xr:uid="{CE951D50-8D1C-486E-989C-AC5F2D915AF0}"/>
    <cellStyle name="20% - 2. jelölőszín 4 8" xfId="424" xr:uid="{28309D2F-1598-45F0-AFE0-7218A233FFC1}"/>
    <cellStyle name="20% - 2. jelölőszín 4 8 2" xfId="425" xr:uid="{420E9125-3CEE-488C-A3E3-D32ADE7FA96B}"/>
    <cellStyle name="20% - 2. jelölőszín 4 8 2 2" xfId="3897" xr:uid="{49746069-9D78-46F2-9E8B-B8D4834D9600}"/>
    <cellStyle name="20% - 2. jelölőszín 4 8 3" xfId="3896" xr:uid="{DB35AD3C-9696-41E8-A6BA-04A1B2B6EF7F}"/>
    <cellStyle name="20% - 2. jelölőszín 4 9" xfId="426" xr:uid="{21C7D474-99DE-4506-9116-619AF9683671}"/>
    <cellStyle name="20% - 2. jelölőszín 4 9 2" xfId="427" xr:uid="{7C7075C4-72E9-423F-AA35-1F7C1C2136DD}"/>
    <cellStyle name="20% - 2. jelölőszín 4 9 2 2" xfId="3899" xr:uid="{F56E8372-95BD-4F27-80B4-514D8FE19B5C}"/>
    <cellStyle name="20% - 2. jelölőszín 4 9 3" xfId="3898" xr:uid="{057D12B2-42C1-4BBC-BA7D-7C53DED455E2}"/>
    <cellStyle name="20% - 2. jelölőszín 4_02 BV _2009_jan15" xfId="428" xr:uid="{842D119F-5FC6-4B4F-B9B4-3D020F695A32}"/>
    <cellStyle name="20% - 2. jelölőszín 5" xfId="429" xr:uid="{67FC1688-A319-4E95-B791-AD9F4AC1F5F1}"/>
    <cellStyle name="20% - 2. jelölőszín 5 2" xfId="430" xr:uid="{FD7B4E49-6536-498C-AB31-DEBC88A3329B}"/>
    <cellStyle name="20% - 2. jelölőszín 5 2 2" xfId="431" xr:uid="{8CFE3FE6-9C42-4F5B-AF5A-2BDDF43C80BE}"/>
    <cellStyle name="20% - 2. jelölőszín 5 2 2 2" xfId="3902" xr:uid="{5BC474D8-F7B3-4F6E-96E1-F9A390C4B364}"/>
    <cellStyle name="20% - 2. jelölőszín 5 2 3" xfId="3901" xr:uid="{8807F074-6524-43B6-ADC0-6561FB9AB64C}"/>
    <cellStyle name="20% - 2. jelölőszín 5 3" xfId="432" xr:uid="{C57E3F55-ACCF-4D50-8989-5A8EF543E889}"/>
    <cellStyle name="20% - 2. jelölőszín 5 3 2" xfId="433" xr:uid="{C24ABBDF-FC85-4FE6-9B5A-28EC390BEB56}"/>
    <cellStyle name="20% - 2. jelölőszín 5 3 2 2" xfId="3904" xr:uid="{A1999AFE-B1CB-4ABD-81C1-899366665D69}"/>
    <cellStyle name="20% - 2. jelölőszín 5 3 3" xfId="3903" xr:uid="{881F4DEF-75C4-4ACA-97BE-12E0CD5A6505}"/>
    <cellStyle name="20% - 2. jelölőszín 5 4" xfId="434" xr:uid="{2AA27AD9-1966-4554-92F8-9AA449153DDE}"/>
    <cellStyle name="20% - 2. jelölőszín 5 4 2" xfId="435" xr:uid="{A7324A0E-1681-4891-942B-5C95AB437429}"/>
    <cellStyle name="20% - 2. jelölőszín 5 4 2 2" xfId="3906" xr:uid="{00F9FD18-97C4-4A17-A710-22E8FCC13484}"/>
    <cellStyle name="20% - 2. jelölőszín 5 4 3" xfId="3905" xr:uid="{34D2EE10-8F93-4569-916A-EF461002D607}"/>
    <cellStyle name="20% - 2. jelölőszín 5 5" xfId="436" xr:uid="{03967C38-A063-4003-89F8-5BF62B839725}"/>
    <cellStyle name="20% - 2. jelölőszín 5 5 2" xfId="3907" xr:uid="{5D35306E-CEE4-4BA6-989E-EFA847ECD8BE}"/>
    <cellStyle name="20% - 2. jelölőszín 5 6" xfId="3900" xr:uid="{165E9B8D-3CB2-4E92-B6B3-C51B6B5E19C3}"/>
    <cellStyle name="20% - 2. jelölőszín 6" xfId="437" xr:uid="{34CC8B4A-D4D3-4C12-83AD-10794DD64B4E}"/>
    <cellStyle name="20% - 2. jelölőszín 6 2" xfId="438" xr:uid="{6E48215D-98DD-470F-B42E-05F27B1D7A61}"/>
    <cellStyle name="20% - 2. jelölőszín 6 2 2" xfId="439" xr:uid="{7EE21413-FDB2-4EC4-8F57-10619A859735}"/>
    <cellStyle name="20% - 2. jelölőszín 6 2 2 2" xfId="3910" xr:uid="{EB6E4F0D-893E-4C53-BD20-14A50655F23B}"/>
    <cellStyle name="20% - 2. jelölőszín 6 2 3" xfId="3909" xr:uid="{60DDE058-4C6A-4788-BC40-DD56EB3F0434}"/>
    <cellStyle name="20% - 2. jelölőszín 6 3" xfId="440" xr:uid="{2C1EEA59-95BA-41EC-849D-7F328A51F767}"/>
    <cellStyle name="20% - 2. jelölőszín 6 3 2" xfId="441" xr:uid="{F55948A6-BF4D-42A6-8971-7095B73D0926}"/>
    <cellStyle name="20% - 2. jelölőszín 6 3 2 2" xfId="3912" xr:uid="{4ED0EECA-2C41-4397-B602-9FC5111F4F90}"/>
    <cellStyle name="20% - 2. jelölőszín 6 3 3" xfId="3911" xr:uid="{70BD8721-2A2F-4DEB-BED6-52E97BE32A4D}"/>
    <cellStyle name="20% - 2. jelölőszín 6 4" xfId="442" xr:uid="{F3BAD00A-5B07-45D3-A8D4-374073FEDB52}"/>
    <cellStyle name="20% - 2. jelölőszín 6 4 2" xfId="443" xr:uid="{4DCF8912-F57E-4228-B7D0-A45F709A5A20}"/>
    <cellStyle name="20% - 2. jelölőszín 6 4 2 2" xfId="3914" xr:uid="{DFB01DA4-F924-47E8-8444-838A33B16ED5}"/>
    <cellStyle name="20% - 2. jelölőszín 6 4 3" xfId="3913" xr:uid="{0A088E7A-AEBE-4DAC-B526-475CBA9B68A9}"/>
    <cellStyle name="20% - 2. jelölőszín 6 5" xfId="444" xr:uid="{D17BA14E-3586-4BFC-BC35-7E8A66DCF2AD}"/>
    <cellStyle name="20% - 2. jelölőszín 6 5 2" xfId="3915" xr:uid="{8748B144-4BEB-4AFB-B9C2-A2C34E8B11DD}"/>
    <cellStyle name="20% - 2. jelölőszín 6 6" xfId="3908" xr:uid="{8380B778-EAB1-417A-9DBE-7DA592FA5C36}"/>
    <cellStyle name="20% - 2. jelölőszín 7" xfId="445" xr:uid="{5D3A1E1E-99F4-4CEC-B9BE-621220B7B247}"/>
    <cellStyle name="20% - 2. jelölőszín 7 2" xfId="446" xr:uid="{32337DF4-F60E-4CD2-A07C-4A27A211BC54}"/>
    <cellStyle name="20% - 2. jelölőszín 7 2 2" xfId="447" xr:uid="{A6048F67-3D3A-4441-BAB1-CF09A28251A7}"/>
    <cellStyle name="20% - 2. jelölőszín 7 2 2 2" xfId="3918" xr:uid="{BAF803F0-76C9-4E64-B397-7B4F3351119F}"/>
    <cellStyle name="20% - 2. jelölőszín 7 2 3" xfId="3917" xr:uid="{A323B43A-C3AD-4E5C-90EC-B2F61C278079}"/>
    <cellStyle name="20% - 2. jelölőszín 7 3" xfId="448" xr:uid="{B079C575-9CA6-4E8C-AA42-A87415789BFD}"/>
    <cellStyle name="20% - 2. jelölőszín 7 3 2" xfId="449" xr:uid="{D5E41B6A-F5E6-41FD-ADBB-F8FCC6E65138}"/>
    <cellStyle name="20% - 2. jelölőszín 7 3 2 2" xfId="3920" xr:uid="{3036A63C-E580-4F0D-B32A-CA6F4A1A3305}"/>
    <cellStyle name="20% - 2. jelölőszín 7 3 3" xfId="3919" xr:uid="{D0BF2C95-E3BC-4836-AC1D-078ED62E7174}"/>
    <cellStyle name="20% - 2. jelölőszín 7 4" xfId="450" xr:uid="{96CD46E2-2D6F-4D86-96FE-B47F6DD9AEB5}"/>
    <cellStyle name="20% - 2. jelölőszín 7 4 2" xfId="451" xr:uid="{82CDB771-FB48-4592-91AF-0474F700978B}"/>
    <cellStyle name="20% - 2. jelölőszín 7 4 2 2" xfId="3922" xr:uid="{75378993-0C5B-4F66-AFE6-CDA027909D45}"/>
    <cellStyle name="20% - 2. jelölőszín 7 4 3" xfId="3921" xr:uid="{F5A2E894-D368-4C65-A081-3312257261A8}"/>
    <cellStyle name="20% - 2. jelölőszín 7 5" xfId="452" xr:uid="{F3EBA906-0D17-4BFD-BBB9-616879E728EB}"/>
    <cellStyle name="20% - 2. jelölőszín 7 5 2" xfId="3923" xr:uid="{F27D8464-37CC-4CEB-BB8E-A46AB5F683E1}"/>
    <cellStyle name="20% - 2. jelölőszín 7 6" xfId="3916" xr:uid="{516C3C34-FB32-4D81-936D-51B40ADDFA99}"/>
    <cellStyle name="20% - 2. jelölőszín 8" xfId="453" xr:uid="{62E5DC77-E2A3-4160-BD63-37EDB927C7F0}"/>
    <cellStyle name="20% - 2. jelölőszín 8 2" xfId="454" xr:uid="{709C70EF-615A-41D7-BC10-254BC17F7AF7}"/>
    <cellStyle name="20% - 2. jelölőszín 8 2 2" xfId="455" xr:uid="{A095DD9B-0519-45BE-A0C0-7C1082DFCFD8}"/>
    <cellStyle name="20% - 2. jelölőszín 8 2 2 2" xfId="3926" xr:uid="{076E5E3B-9DAB-4578-AD14-4EF4350E327F}"/>
    <cellStyle name="20% - 2. jelölőszín 8 2 3" xfId="3925" xr:uid="{8178E87D-F311-4B33-B286-A834CB5FBDDA}"/>
    <cellStyle name="20% - 2. jelölőszín 8 3" xfId="456" xr:uid="{62670F7C-0177-433C-B3FA-CF772C0336DB}"/>
    <cellStyle name="20% - 2. jelölőszín 8 3 2" xfId="457" xr:uid="{C7D26AFA-39F9-44CA-B659-D83C5DD7C991}"/>
    <cellStyle name="20% - 2. jelölőszín 8 3 2 2" xfId="3928" xr:uid="{6BCA432B-A505-454B-AF19-CD69224194C3}"/>
    <cellStyle name="20% - 2. jelölőszín 8 3 3" xfId="3927" xr:uid="{A801EC45-3D0B-4DE7-A01A-376DDA6EF635}"/>
    <cellStyle name="20% - 2. jelölőszín 8 4" xfId="458" xr:uid="{FD1E5111-0C01-4C57-9076-E6236D196562}"/>
    <cellStyle name="20% - 2. jelölőszín 8 4 2" xfId="459" xr:uid="{6A68434F-3B2F-46D7-8F74-090493C3F8CA}"/>
    <cellStyle name="20% - 2. jelölőszín 8 4 2 2" xfId="3930" xr:uid="{2619E983-7B65-4AD4-ACEF-DFE8F0D84380}"/>
    <cellStyle name="20% - 2. jelölőszín 8 4 3" xfId="3929" xr:uid="{1A03E272-0054-4184-BAE0-162ECB80D23A}"/>
    <cellStyle name="20% - 2. jelölőszín 8 5" xfId="460" xr:uid="{E652F046-890B-4F1E-B46F-C16C0FCB1748}"/>
    <cellStyle name="20% - 2. jelölőszín 8 5 2" xfId="3931" xr:uid="{8F049BCF-B1EF-4EB5-BFD6-AAE3184D36B1}"/>
    <cellStyle name="20% - 2. jelölőszín 8 6" xfId="3924" xr:uid="{D66FF17B-F1CA-4453-BB5D-57328392B2A2}"/>
    <cellStyle name="20% - 2. jelölőszín 9" xfId="461" xr:uid="{E4C6C251-1095-4946-8BF5-D54C8658B33F}"/>
    <cellStyle name="20% - 2. jelölőszín 9 2" xfId="462" xr:uid="{2E8E6431-C968-4830-8040-869C13D264B6}"/>
    <cellStyle name="20% - 2. jelölőszín 9 2 2" xfId="463" xr:uid="{465C09E3-E06B-4731-8F99-AECE944AB608}"/>
    <cellStyle name="20% - 2. jelölőszín 9 2 2 2" xfId="3934" xr:uid="{6796758F-5808-44BF-B6DB-1A545F22CA8B}"/>
    <cellStyle name="20% - 2. jelölőszín 9 2 3" xfId="3933" xr:uid="{CF809961-B6C7-40D0-B443-B359558EAF2E}"/>
    <cellStyle name="20% - 2. jelölőszín 9 3" xfId="464" xr:uid="{69829066-1C12-4C07-B7AA-E2D497DC0333}"/>
    <cellStyle name="20% - 2. jelölőszín 9 3 2" xfId="465" xr:uid="{7A8F45E8-D99F-416F-983F-1C6570CC1226}"/>
    <cellStyle name="20% - 2. jelölőszín 9 3 2 2" xfId="3936" xr:uid="{A5500C23-9DA3-426C-A4B0-E1D768EB40F6}"/>
    <cellStyle name="20% - 2. jelölőszín 9 3 3" xfId="3935" xr:uid="{EA98A6C8-F535-4206-B842-6C439EE72656}"/>
    <cellStyle name="20% - 2. jelölőszín 9 4" xfId="466" xr:uid="{B9B2597E-766B-45A0-A6A1-0273FB6C82FE}"/>
    <cellStyle name="20% - 2. jelölőszín 9 4 2" xfId="467" xr:uid="{ADA68C6B-DB48-4261-BFC3-C318588669D8}"/>
    <cellStyle name="20% - 2. jelölőszín 9 4 2 2" xfId="3938" xr:uid="{E9C8F948-19D7-4CF2-BA7C-973A7243A479}"/>
    <cellStyle name="20% - 2. jelölőszín 9 4 3" xfId="3937" xr:uid="{B6060EEA-3E53-4969-BB4D-4B26D57AD6A6}"/>
    <cellStyle name="20% - 2. jelölőszín 9 5" xfId="468" xr:uid="{99B909A6-E0C0-4DE5-8FF2-743CBEC27B25}"/>
    <cellStyle name="20% - 2. jelölőszín 9 5 2" xfId="3939" xr:uid="{0B1101CA-8C36-4E76-A9DF-0AFF2D20B354}"/>
    <cellStyle name="20% - 2. jelölőszín 9 6" xfId="3932" xr:uid="{22E4BCD1-2B41-49E3-9554-8C48D264E9D3}"/>
    <cellStyle name="20% - 3. jelölőszín" xfId="27" builtinId="38" customBuiltin="1"/>
    <cellStyle name="20% - 3. jelölőszín 10" xfId="469" xr:uid="{C9DF65FD-97C0-4B64-BA56-4AFC57101246}"/>
    <cellStyle name="20% - 3. jelölőszín 10 2" xfId="470" xr:uid="{1345ACED-6A8B-49FD-98DC-0014B3862CAA}"/>
    <cellStyle name="20% - 3. jelölőszín 10 2 2" xfId="471" xr:uid="{B9C47340-5087-49F9-9DD9-3C46A9AA2641}"/>
    <cellStyle name="20% - 3. jelölőszín 10 2 2 2" xfId="3942" xr:uid="{13B871C0-1DAD-46FA-AEE8-88BE6A660794}"/>
    <cellStyle name="20% - 3. jelölőszín 10 2 3" xfId="3941" xr:uid="{A26DF780-82AC-497C-A3F5-C6B977FE9F25}"/>
    <cellStyle name="20% - 3. jelölőszín 10 3" xfId="472" xr:uid="{125F4C0B-5DE6-4492-ACB3-4580511FBD58}"/>
    <cellStyle name="20% - 3. jelölőszín 10 3 2" xfId="473" xr:uid="{463775F3-BEFC-4F30-AF18-44E3D83705F1}"/>
    <cellStyle name="20% - 3. jelölőszín 10 3 2 2" xfId="3944" xr:uid="{4E8846FA-0240-47A4-A9F1-7E34DC63657C}"/>
    <cellStyle name="20% - 3. jelölőszín 10 3 3" xfId="3943" xr:uid="{61AD188C-1242-444A-B08E-01086F284166}"/>
    <cellStyle name="20% - 3. jelölőszín 10 4" xfId="474" xr:uid="{9BA605C9-6E02-4ECD-A935-6DC0142FAB63}"/>
    <cellStyle name="20% - 3. jelölőszín 10 4 2" xfId="475" xr:uid="{9BD35C27-C534-479A-8B08-EDA13FF21148}"/>
    <cellStyle name="20% - 3. jelölőszín 10 4 2 2" xfId="3946" xr:uid="{19BAB928-5AD1-4E58-A1E7-602CDB67BC37}"/>
    <cellStyle name="20% - 3. jelölőszín 10 4 3" xfId="3945" xr:uid="{B99643DC-FBCE-4708-A511-5D254B696E1F}"/>
    <cellStyle name="20% - 3. jelölőszín 10 5" xfId="476" xr:uid="{0501E519-4954-4787-89D6-2E9A6525D6E1}"/>
    <cellStyle name="20% - 3. jelölőszín 10 5 2" xfId="3947" xr:uid="{B3FDBD4A-A704-45F9-89FD-EB4EE7D648B5}"/>
    <cellStyle name="20% - 3. jelölőszín 10 6" xfId="3940" xr:uid="{ED7D147B-F443-4819-BDF1-BC98A185B568}"/>
    <cellStyle name="20% - 3. jelölőszín 11" xfId="477" xr:uid="{D0A5960A-35BD-4E8F-9BA9-A22E4BF0B0D3}"/>
    <cellStyle name="20% - 3. jelölőszín 11 2" xfId="478" xr:uid="{14A662C9-5D9C-49B6-A67B-29DDF1014434}"/>
    <cellStyle name="20% - 3. jelölőszín 11 2 2" xfId="479" xr:uid="{2279AD9C-3171-4C88-AF38-758FBC768F87}"/>
    <cellStyle name="20% - 3. jelölőszín 11 2 2 2" xfId="3950" xr:uid="{319FA494-4D5A-448D-A25D-97DECF287A5D}"/>
    <cellStyle name="20% - 3. jelölőszín 11 2 3" xfId="3949" xr:uid="{7AFBA47E-4E3F-4AED-B4FA-D51A51045EF8}"/>
    <cellStyle name="20% - 3. jelölőszín 11 3" xfId="480" xr:uid="{679AF6BD-6630-4FAD-9DFD-7239FC913194}"/>
    <cellStyle name="20% - 3. jelölőszín 11 3 2" xfId="481" xr:uid="{546A6513-06CD-46FA-B9C9-B2691052D1D7}"/>
    <cellStyle name="20% - 3. jelölőszín 11 3 2 2" xfId="3952" xr:uid="{F42C79BA-428D-4FA9-BF81-2BA65A179888}"/>
    <cellStyle name="20% - 3. jelölőszín 11 3 3" xfId="3951" xr:uid="{DEA7AC4D-F109-466D-A3BC-E4DA088CF2C8}"/>
    <cellStyle name="20% - 3. jelölőszín 11 4" xfId="482" xr:uid="{4AEBDCB7-9F5C-4B6C-82A7-41E974E28982}"/>
    <cellStyle name="20% - 3. jelölőszín 11 4 2" xfId="483" xr:uid="{036B58F1-3247-4A49-9C9D-98018D8B1B06}"/>
    <cellStyle name="20% - 3. jelölőszín 11 4 2 2" xfId="3954" xr:uid="{294D457A-8562-42F8-8BD6-4B58E1D51069}"/>
    <cellStyle name="20% - 3. jelölőszín 11 4 3" xfId="3953" xr:uid="{E2186EA9-D7FE-476F-BB78-B6C636A0426A}"/>
    <cellStyle name="20% - 3. jelölőszín 11 5" xfId="484" xr:uid="{67EDF71A-4677-47A2-9ED3-6887585C8558}"/>
    <cellStyle name="20% - 3. jelölőszín 11 5 2" xfId="3955" xr:uid="{C314989F-72AA-4D8D-9A7E-7504ABFCCC9D}"/>
    <cellStyle name="20% - 3. jelölőszín 11 6" xfId="3948" xr:uid="{012AEA93-DB25-4360-AB31-5B89D4B95FA3}"/>
    <cellStyle name="20% - 3. jelölőszín 12" xfId="485" xr:uid="{253BDBDE-E58C-48BA-AE34-B809567B4D98}"/>
    <cellStyle name="20% - 3. jelölőszín 12 2" xfId="6903" xr:uid="{7098E0A3-38AA-49E0-8697-B9CDBE32A95D}"/>
    <cellStyle name="20% - 3. jelölőszín 13" xfId="486" xr:uid="{608DBC11-AF7F-477B-84C0-2942CA1CD12D}"/>
    <cellStyle name="20% - 3. jelölőszín 13 2" xfId="6904" xr:uid="{C9F6E487-0F9A-42E0-900A-E621673A1010}"/>
    <cellStyle name="20% - 3. jelölőszín 14" xfId="6564" xr:uid="{280C633E-26E5-46E8-9024-D24BD7561DE5}"/>
    <cellStyle name="20% - 3. jelölőszín 14 2" xfId="6975" xr:uid="{B4E6636F-E810-43AE-855F-FB81E89D8400}"/>
    <cellStyle name="20% - 3. jelölőszín 15" xfId="6565" xr:uid="{F67A8E43-2629-4A73-8EE3-2584303581D6}"/>
    <cellStyle name="20% - 3. jelölőszín 15 2" xfId="6976" xr:uid="{C5FB5976-3ECB-45DB-A6D1-E024E5476702}"/>
    <cellStyle name="20% - 3. jelölőszín 16" xfId="6566" xr:uid="{1A3B0979-AAA9-456F-8027-A3469673120F}"/>
    <cellStyle name="20% - 3. jelölőszín 16 2" xfId="6977" xr:uid="{E3188097-AC95-4892-8670-950A7CB527C5}"/>
    <cellStyle name="20% - 3. jelölőszín 17" xfId="6567" xr:uid="{7757E5A9-E8A4-4EFD-AE62-66B1B6289011}"/>
    <cellStyle name="20% - 3. jelölőszín 17 2" xfId="6978" xr:uid="{CF57CF0B-F278-485C-9FF6-49E18D1766EB}"/>
    <cellStyle name="20% - 3. jelölőszín 18" xfId="6568" xr:uid="{816E08E2-308F-48F3-A706-9EB10A1B87BF}"/>
    <cellStyle name="20% - 3. jelölőszín 18 2" xfId="6979" xr:uid="{D57CD6DA-E1CA-4114-9115-546B930E423A}"/>
    <cellStyle name="20% - 3. jelölőszín 19" xfId="6569" xr:uid="{971852AC-D01D-495D-8CE3-098FEC05B1C4}"/>
    <cellStyle name="20% - 3. jelölőszín 2" xfId="487" xr:uid="{A1850E0A-94BC-4B2B-B0F7-7F2DE14969AE}"/>
    <cellStyle name="20% - 3. jelölőszín 2 10" xfId="488" xr:uid="{FA150F98-9332-4579-87A8-5FF49F17F5CB}"/>
    <cellStyle name="20% - 3. jelölőszín 2 10 2" xfId="489" xr:uid="{AA082662-ED74-4DEA-884B-C019C8129723}"/>
    <cellStyle name="20% - 3. jelölőszín 2 10 2 2" xfId="3957" xr:uid="{175137A7-BFC9-41D2-879E-1094CA9845EA}"/>
    <cellStyle name="20% - 3. jelölőszín 2 10 3" xfId="3956" xr:uid="{D2549D72-79A1-4497-9FFA-0EA0EA2BC327}"/>
    <cellStyle name="20% - 3. jelölőszín 2 11" xfId="490" xr:uid="{5392C04D-0A43-49E9-8E1D-A445D6615C94}"/>
    <cellStyle name="20% - 3. jelölőszín 2 11 2" xfId="3958" xr:uid="{2D82447E-55E7-4114-B912-76A32D9C19B3}"/>
    <cellStyle name="20% - 3. jelölőszín 2 12" xfId="6570" xr:uid="{391CEF0C-974E-4068-95FA-A7637BA10E09}"/>
    <cellStyle name="20% - 3. jelölőszín 2 13" xfId="6905" xr:uid="{F3098BC9-6449-41C6-A14D-64732C485DCD}"/>
    <cellStyle name="20% - 3. jelölőszín 2 2" xfId="491" xr:uid="{D1F8F89E-9E53-4898-88A4-952A9EAF3A6E}"/>
    <cellStyle name="20% - 3. jelölőszín 2 2 2" xfId="492" xr:uid="{98555783-F345-445D-9C30-F5771798AD96}"/>
    <cellStyle name="20% - 3. jelölőszín 2 2 2 2" xfId="493" xr:uid="{EBA3E527-B2B5-4CE5-AF72-4F6221947755}"/>
    <cellStyle name="20% - 3. jelölőszín 2 2 2 2 2" xfId="3961" xr:uid="{69E07D2F-B864-4044-817B-1A195892860A}"/>
    <cellStyle name="20% - 3. jelölőszín 2 2 2 3" xfId="3960" xr:uid="{73A92084-C362-4F6D-BB7C-2FCAFA27BD5E}"/>
    <cellStyle name="20% - 3. jelölőszín 2 2 3" xfId="494" xr:uid="{D4D542CC-8D59-4C87-AF36-0CB19C1556D4}"/>
    <cellStyle name="20% - 3. jelölőszín 2 2 3 2" xfId="495" xr:uid="{B4BE8E25-7A71-4F83-8C0E-2AE7346AD091}"/>
    <cellStyle name="20% - 3. jelölőszín 2 2 3 2 2" xfId="3963" xr:uid="{2AD90B8D-B1F1-4D71-A711-49BDF57DE845}"/>
    <cellStyle name="20% - 3. jelölőszín 2 2 3 3" xfId="3962" xr:uid="{E773468E-6622-4E07-BB45-239E11CC8D71}"/>
    <cellStyle name="20% - 3. jelölőszín 2 2 4" xfId="496" xr:uid="{A0943EDA-7B2C-4658-AAB2-1709A908D74B}"/>
    <cellStyle name="20% - 3. jelölőszín 2 2 4 2" xfId="497" xr:uid="{38A67EE3-7BAB-4196-BA53-204FF45F3D23}"/>
    <cellStyle name="20% - 3. jelölőszín 2 2 4 2 2" xfId="3965" xr:uid="{45E29FE9-B73A-44C6-B6FF-6B54C1A9F8D8}"/>
    <cellStyle name="20% - 3. jelölőszín 2 2 4 3" xfId="3964" xr:uid="{F711C5F2-7D3D-455E-A527-A0AEA22D796E}"/>
    <cellStyle name="20% - 3. jelölőszín 2 2 5" xfId="498" xr:uid="{8BED151C-9602-4053-9404-F126A0187CD8}"/>
    <cellStyle name="20% - 3. jelölőszín 2 2 5 2" xfId="3966" xr:uid="{841537A2-316E-4B80-8236-202261994ECE}"/>
    <cellStyle name="20% - 3. jelölőszín 2 2 6" xfId="3959" xr:uid="{8742678D-E5D1-40F4-A6E9-28C9374F445D}"/>
    <cellStyle name="20% - 3. jelölőszín 2 3" xfId="499" xr:uid="{846411B7-5165-45C5-88A9-339FCFF08626}"/>
    <cellStyle name="20% - 3. jelölőszín 2 3 2" xfId="500" xr:uid="{484DD0CC-617F-4314-A76B-69BE3298562F}"/>
    <cellStyle name="20% - 3. jelölőszín 2 3 2 2" xfId="501" xr:uid="{1F7B7F21-5351-49F6-A13D-EAA76633C671}"/>
    <cellStyle name="20% - 3. jelölőszín 2 3 2 2 2" xfId="3969" xr:uid="{55F3506B-4A78-4D40-A25A-E758D343AAFF}"/>
    <cellStyle name="20% - 3. jelölőszín 2 3 2 3" xfId="3968" xr:uid="{996C7F5A-A425-4801-B72A-E77655F5F833}"/>
    <cellStyle name="20% - 3. jelölőszín 2 3 3" xfId="502" xr:uid="{CD8E8687-63BF-4466-A4C5-576075BE405F}"/>
    <cellStyle name="20% - 3. jelölőszín 2 3 3 2" xfId="503" xr:uid="{BEEFA116-CF80-404E-A52D-6A5FE663C8A9}"/>
    <cellStyle name="20% - 3. jelölőszín 2 3 3 2 2" xfId="3971" xr:uid="{367308DD-22BE-4660-AF7A-B2C47E59D0B2}"/>
    <cellStyle name="20% - 3. jelölőszín 2 3 3 3" xfId="3970" xr:uid="{2C8F680C-5DB9-474C-9FE9-8805EED46326}"/>
    <cellStyle name="20% - 3. jelölőszín 2 3 4" xfId="504" xr:uid="{998EE2B0-AFD2-4CB0-A90C-C512DD770B50}"/>
    <cellStyle name="20% - 3. jelölőszín 2 3 4 2" xfId="505" xr:uid="{107900B1-8908-47AB-BFD2-34160DAF1B57}"/>
    <cellStyle name="20% - 3. jelölőszín 2 3 4 2 2" xfId="3973" xr:uid="{6A8B99A0-2C26-4061-96CD-00C66D4EDC88}"/>
    <cellStyle name="20% - 3. jelölőszín 2 3 4 3" xfId="3972" xr:uid="{D4B6A3C2-1153-43A4-8B3C-7225DEC3438A}"/>
    <cellStyle name="20% - 3. jelölőszín 2 3 5" xfId="506" xr:uid="{FD42A684-304F-4DA0-846B-8E9CFDA0BB03}"/>
    <cellStyle name="20% - 3. jelölőszín 2 3 5 2" xfId="3974" xr:uid="{3DC0BC51-7676-4908-A746-E1EC6DF826FE}"/>
    <cellStyle name="20% - 3. jelölőszín 2 3 6" xfId="3967" xr:uid="{6CABA3A7-F1DB-4247-B9D7-B3B1D5F6FD02}"/>
    <cellStyle name="20% - 3. jelölőszín 2 4" xfId="507" xr:uid="{5A8EE548-BA1C-41DC-A3C5-5CFB3AF1337A}"/>
    <cellStyle name="20% - 3. jelölőszín 2 4 2" xfId="508" xr:uid="{47D3BB84-44DF-4A68-8A87-730B17E83049}"/>
    <cellStyle name="20% - 3. jelölőszín 2 4 2 2" xfId="509" xr:uid="{2AFC77A4-4A6E-40AA-9631-7EAFE15C7D12}"/>
    <cellStyle name="20% - 3. jelölőszín 2 4 2 2 2" xfId="3977" xr:uid="{44FFA4DA-0914-4182-8E08-66199B64FB08}"/>
    <cellStyle name="20% - 3. jelölőszín 2 4 2 3" xfId="3976" xr:uid="{A1F16F3D-3E5C-488F-A68C-9AFB34AE4432}"/>
    <cellStyle name="20% - 3. jelölőszín 2 4 3" xfId="510" xr:uid="{3A0A55AA-B79C-4352-A0A7-CA91EB03BDF2}"/>
    <cellStyle name="20% - 3. jelölőszín 2 4 3 2" xfId="511" xr:uid="{AC150524-71DF-4B7A-B529-850AD4A27713}"/>
    <cellStyle name="20% - 3. jelölőszín 2 4 3 2 2" xfId="3979" xr:uid="{3BCE7E0A-7E31-4EC4-9BF9-C791CBC8F4B5}"/>
    <cellStyle name="20% - 3. jelölőszín 2 4 3 3" xfId="3978" xr:uid="{FCAF7A83-6024-4834-8798-A4306A1B7A2C}"/>
    <cellStyle name="20% - 3. jelölőszín 2 4 4" xfId="512" xr:uid="{6A2BA1A4-4EE0-4875-B21C-E93F3AD1D5FE}"/>
    <cellStyle name="20% - 3. jelölőszín 2 4 4 2" xfId="513" xr:uid="{EC42223A-F22F-4294-8109-4130253F537A}"/>
    <cellStyle name="20% - 3. jelölőszín 2 4 4 2 2" xfId="3981" xr:uid="{C67A7031-1985-4E43-A2B4-CBDF84E1F4CF}"/>
    <cellStyle name="20% - 3. jelölőszín 2 4 4 3" xfId="3980" xr:uid="{8DE30253-FA3A-4BAD-BCB8-979D1F283E18}"/>
    <cellStyle name="20% - 3. jelölőszín 2 4 5" xfId="514" xr:uid="{3601C4AB-AF44-458C-8AA8-A3AC6064D414}"/>
    <cellStyle name="20% - 3. jelölőszín 2 4 5 2" xfId="3982" xr:uid="{C954DC99-74B6-4F3E-85AB-AF1301169F81}"/>
    <cellStyle name="20% - 3. jelölőszín 2 4 6" xfId="3975" xr:uid="{FDCD8A1A-B79C-47BA-BC7F-C67863FEC012}"/>
    <cellStyle name="20% - 3. jelölőszín 2 5" xfId="515" xr:uid="{C98A8017-88AC-49B5-9EBC-0E3B007DD714}"/>
    <cellStyle name="20% - 3. jelölőszín 2 5 2" xfId="516" xr:uid="{D1B4216B-3207-4322-BC17-AA5EADE17963}"/>
    <cellStyle name="20% - 3. jelölőszín 2 5 2 2" xfId="517" xr:uid="{151F4063-2880-4C28-BB1D-64CFC520FB58}"/>
    <cellStyle name="20% - 3. jelölőszín 2 5 2 2 2" xfId="3985" xr:uid="{C8EC0F72-5953-4160-B793-941DC10375E7}"/>
    <cellStyle name="20% - 3. jelölőszín 2 5 2 3" xfId="3984" xr:uid="{3EB095E9-085B-431D-B949-708D4F3199ED}"/>
    <cellStyle name="20% - 3. jelölőszín 2 5 3" xfId="518" xr:uid="{1530FD92-8036-4CAB-99AD-95EEEC0B2D12}"/>
    <cellStyle name="20% - 3. jelölőszín 2 5 3 2" xfId="519" xr:uid="{2A3DB142-B897-489D-8E71-31F548860D9C}"/>
    <cellStyle name="20% - 3. jelölőszín 2 5 3 2 2" xfId="3987" xr:uid="{C295FD92-6C40-48F0-BF15-3DA398B221C4}"/>
    <cellStyle name="20% - 3. jelölőszín 2 5 3 3" xfId="3986" xr:uid="{942E52D8-7A42-4B28-930D-A4068E3C87D3}"/>
    <cellStyle name="20% - 3. jelölőszín 2 5 4" xfId="520" xr:uid="{98C5963D-F08F-4DFF-B768-3B6EAE7BAAA9}"/>
    <cellStyle name="20% - 3. jelölőszín 2 5 4 2" xfId="521" xr:uid="{263AF85D-C54D-4582-A8AC-A15FD8E5D822}"/>
    <cellStyle name="20% - 3. jelölőszín 2 5 4 2 2" xfId="3989" xr:uid="{E72D56F2-D304-4363-96D2-8CC8FD20A57C}"/>
    <cellStyle name="20% - 3. jelölőszín 2 5 4 3" xfId="3988" xr:uid="{4AFECB0A-E91B-40A8-A230-0415EB3417AE}"/>
    <cellStyle name="20% - 3. jelölőszín 2 5 5" xfId="522" xr:uid="{96F60127-C1C0-4EDB-BBD2-1FAA256DB987}"/>
    <cellStyle name="20% - 3. jelölőszín 2 5 5 2" xfId="3990" xr:uid="{1F2D4596-3F4A-4AE9-909D-10B4FAC48BAD}"/>
    <cellStyle name="20% - 3. jelölőszín 2 5 6" xfId="3983" xr:uid="{3200ACBE-72CC-4EA0-A2F3-5E25B8D634A3}"/>
    <cellStyle name="20% - 3. jelölőszín 2 6" xfId="523" xr:uid="{95C4C960-27E0-45C5-A3E9-54283C5B74AA}"/>
    <cellStyle name="20% - 3. jelölőszín 2 6 2" xfId="524" xr:uid="{16B2814F-7985-4BD4-A572-3791553A409D}"/>
    <cellStyle name="20% - 3. jelölőszín 2 6 2 2" xfId="525" xr:uid="{820CCD70-64A3-4B30-B19E-DFA0CD6ECB27}"/>
    <cellStyle name="20% - 3. jelölőszín 2 6 2 2 2" xfId="3993" xr:uid="{8F44EA5C-92D7-4CE9-92C2-AC6FCB74DD83}"/>
    <cellStyle name="20% - 3. jelölőszín 2 6 2 3" xfId="3992" xr:uid="{87F939D9-CE15-45DD-943E-198C6133E32C}"/>
    <cellStyle name="20% - 3. jelölőszín 2 6 3" xfId="526" xr:uid="{6F483756-979E-4929-9A6B-94D5D7BB2A0D}"/>
    <cellStyle name="20% - 3. jelölőszín 2 6 3 2" xfId="527" xr:uid="{F7C99A24-D051-433C-AF69-7A4FB9B99E05}"/>
    <cellStyle name="20% - 3. jelölőszín 2 6 3 2 2" xfId="3995" xr:uid="{80DB3BA9-D8E2-42A6-A73E-DED3473A25B6}"/>
    <cellStyle name="20% - 3. jelölőszín 2 6 3 3" xfId="3994" xr:uid="{AFCF8A41-209A-4AD5-B703-9D42A9C2B1D4}"/>
    <cellStyle name="20% - 3. jelölőszín 2 6 4" xfId="528" xr:uid="{0B9E94C6-CD1B-4123-A26F-E56DF5A2A1E7}"/>
    <cellStyle name="20% - 3. jelölőszín 2 6 4 2" xfId="529" xr:uid="{4104683A-3F96-4CBF-8405-08E201DADE3F}"/>
    <cellStyle name="20% - 3. jelölőszín 2 6 4 2 2" xfId="3997" xr:uid="{4D612B43-B6F7-492B-8024-74F43C5A947E}"/>
    <cellStyle name="20% - 3. jelölőszín 2 6 4 3" xfId="3996" xr:uid="{B82E3577-10CA-415C-9DDE-2EF238832DE5}"/>
    <cellStyle name="20% - 3. jelölőszín 2 6 5" xfId="530" xr:uid="{857D633C-8197-4AE4-A639-C0765B5AEFC1}"/>
    <cellStyle name="20% - 3. jelölőszín 2 6 5 2" xfId="3998" xr:uid="{847DFE02-C95B-483A-AC13-442D5A4050B9}"/>
    <cellStyle name="20% - 3. jelölőszín 2 6 6" xfId="3991" xr:uid="{D59CCD75-6C62-4123-BB5C-6AD29AD66343}"/>
    <cellStyle name="20% - 3. jelölőszín 2 7" xfId="531" xr:uid="{D75EB9B9-DA4D-4463-8A4F-11279C43F015}"/>
    <cellStyle name="20% - 3. jelölőszín 2 7 2" xfId="532" xr:uid="{BA422496-BF32-4488-8ADD-EB0D23259BF0}"/>
    <cellStyle name="20% - 3. jelölőszín 2 7 2 2" xfId="533" xr:uid="{5F062EF0-C3C9-47FB-BF58-809C0C2349CF}"/>
    <cellStyle name="20% - 3. jelölőszín 2 7 2 2 2" xfId="4001" xr:uid="{34A59E90-8DC0-49A5-BE3A-BF40882969B5}"/>
    <cellStyle name="20% - 3. jelölőszín 2 7 2 3" xfId="4000" xr:uid="{C4368DD5-0EB8-4E9A-8847-F030F773E4F4}"/>
    <cellStyle name="20% - 3. jelölőszín 2 7 3" xfId="534" xr:uid="{93CF5F87-40D6-4E2F-AC40-90DCF875A0A8}"/>
    <cellStyle name="20% - 3. jelölőszín 2 7 3 2" xfId="535" xr:uid="{51818FE5-BAB2-4956-86F9-E97AAA5A5EA7}"/>
    <cellStyle name="20% - 3. jelölőszín 2 7 3 2 2" xfId="4003" xr:uid="{A9AA98D7-E7A5-422F-B282-5AFB1472C7D9}"/>
    <cellStyle name="20% - 3. jelölőszín 2 7 3 3" xfId="4002" xr:uid="{1CEDBFE6-C20B-4FC9-BE71-B2568CBC319A}"/>
    <cellStyle name="20% - 3. jelölőszín 2 7 4" xfId="536" xr:uid="{FC58AE5C-6171-44D6-83B4-CF121385503E}"/>
    <cellStyle name="20% - 3. jelölőszín 2 7 4 2" xfId="537" xr:uid="{8F31ACD1-F003-4F62-842D-D522052F65B7}"/>
    <cellStyle name="20% - 3. jelölőszín 2 7 4 2 2" xfId="4005" xr:uid="{55EF47B4-E836-4556-B15F-BFD99C0292B1}"/>
    <cellStyle name="20% - 3. jelölőszín 2 7 4 3" xfId="4004" xr:uid="{4E114CB6-E8C8-482D-8418-D5CFB9324974}"/>
    <cellStyle name="20% - 3. jelölőszín 2 7 5" xfId="538" xr:uid="{39DE018A-D725-497B-AD8E-AF64F21E9F1E}"/>
    <cellStyle name="20% - 3. jelölőszín 2 7 5 2" xfId="4006" xr:uid="{788CC4AE-7CCA-4847-BD03-340C14D168FD}"/>
    <cellStyle name="20% - 3. jelölőszín 2 7 6" xfId="3999" xr:uid="{4BCAA620-B79C-4AB9-8D5C-334E9FCBE5D6}"/>
    <cellStyle name="20% - 3. jelölőszín 2 8" xfId="539" xr:uid="{630ECC2B-3AA5-4137-B2C1-1F753E4B4E72}"/>
    <cellStyle name="20% - 3. jelölőszín 2 8 2" xfId="540" xr:uid="{DB83A2D2-76E5-4B6F-82F6-8898B2D52AC7}"/>
    <cellStyle name="20% - 3. jelölőszín 2 8 2 2" xfId="4008" xr:uid="{FD1F3D84-BA00-4BD3-BAFE-DB5DC505D5DF}"/>
    <cellStyle name="20% - 3. jelölőszín 2 8 3" xfId="4007" xr:uid="{B0A03976-C05D-421F-BDB2-8BEAEF28CBCC}"/>
    <cellStyle name="20% - 3. jelölőszín 2 9" xfId="541" xr:uid="{C740EC92-331F-4C56-8FDF-BFCE4BC4F6C3}"/>
    <cellStyle name="20% - 3. jelölőszín 2 9 2" xfId="542" xr:uid="{E1C79724-D58D-4432-952E-58AA65067E7E}"/>
    <cellStyle name="20% - 3. jelölőszín 2 9 2 2" xfId="4010" xr:uid="{C96E29DB-8425-40A9-BAFC-0A15FDCEA867}"/>
    <cellStyle name="20% - 3. jelölőszín 2 9 3" xfId="4009" xr:uid="{8067C4E9-6C6F-4AC1-AC96-83F90F6FCBD1}"/>
    <cellStyle name="20% - 3. jelölőszín 2_02 BV _2009_jan15" xfId="543" xr:uid="{B86E2BA8-357A-49DC-AE9C-9BF1FE4EA5B0}"/>
    <cellStyle name="20% - 3. jelölőszín 20" xfId="6571" xr:uid="{EEAF68C2-9FD5-4B9A-931D-400C9BEB3898}"/>
    <cellStyle name="20% - 3. jelölőszín 21" xfId="6572" xr:uid="{5D7CC3EC-D70A-4BAD-8CCF-97717A527D85}"/>
    <cellStyle name="20% - 3. jelölőszín 22" xfId="6573" xr:uid="{288D06A1-441A-40FA-A551-3FC1304597D4}"/>
    <cellStyle name="20% - 3. jelölőszín 23" xfId="6574" xr:uid="{25812424-5CC4-49BE-940F-46222F370EBE}"/>
    <cellStyle name="20% - 3. jelölőszín 24" xfId="6575" xr:uid="{0BB4222A-A62C-415B-BE25-AF218D19547C}"/>
    <cellStyle name="20% - 3. jelölőszín 25" xfId="6576" xr:uid="{6240F024-D6DE-48AC-8670-7DF841EA4FA8}"/>
    <cellStyle name="20% - 3. jelölőszín 26" xfId="6577" xr:uid="{FF6E3DF7-E56C-4EB2-9871-F5E57368DEFE}"/>
    <cellStyle name="20% - 3. jelölőszín 27" xfId="6578" xr:uid="{0F12F928-5F4C-482F-841C-52D0820BDF32}"/>
    <cellStyle name="20% - 3. jelölőszín 28" xfId="6579" xr:uid="{F214A995-F159-4772-BDDB-BD114AD2B8DF}"/>
    <cellStyle name="20% - 3. jelölőszín 29" xfId="6580" xr:uid="{C9E03589-33EC-4823-B92F-7227CE9CCFFC}"/>
    <cellStyle name="20% - 3. jelölőszín 3" xfId="544" xr:uid="{428DC5B9-C8B7-4D93-8352-06057B409B22}"/>
    <cellStyle name="20% - 3. jelölőszín 3 10" xfId="545" xr:uid="{1C0138DB-BEDB-4396-A0F2-8844E94FC3FD}"/>
    <cellStyle name="20% - 3. jelölőszín 3 10 2" xfId="4011" xr:uid="{5BD15ABC-0F78-48BC-8994-247F12FB046F}"/>
    <cellStyle name="20% - 3. jelölőszín 3 11" xfId="6581" xr:uid="{67E97BAE-6257-4ABA-B766-5A43BD90A9FA}"/>
    <cellStyle name="20% - 3. jelölőszín 3 12" xfId="6906" xr:uid="{829BE2F7-1398-482A-BC70-4C07C8CC82C2}"/>
    <cellStyle name="20% - 3. jelölőszín 3 2" xfId="546" xr:uid="{40BFEB20-1EE0-45CE-832A-88215683A0C9}"/>
    <cellStyle name="20% - 3. jelölőszín 3 2 2" xfId="547" xr:uid="{1635D062-8E78-4EA9-AC1E-BB1E70D5B4D1}"/>
    <cellStyle name="20% - 3. jelölőszín 3 2 2 2" xfId="548" xr:uid="{A6B7F466-617E-4D09-A8B4-8C8F30F7320B}"/>
    <cellStyle name="20% - 3. jelölőszín 3 2 2 2 2" xfId="4014" xr:uid="{E11D38D5-A991-4B4D-8B2D-0788082AD3E7}"/>
    <cellStyle name="20% - 3. jelölőszín 3 2 2 3" xfId="4013" xr:uid="{DCEA0428-1624-40E4-9E7E-B7EE1C6F3991}"/>
    <cellStyle name="20% - 3. jelölőszín 3 2 3" xfId="549" xr:uid="{C741E793-4267-4837-BAC6-855DB1825942}"/>
    <cellStyle name="20% - 3. jelölőszín 3 2 3 2" xfId="550" xr:uid="{CAF0CB46-536C-4DCE-A91E-634AFF55A13E}"/>
    <cellStyle name="20% - 3. jelölőszín 3 2 3 2 2" xfId="4016" xr:uid="{5CD42322-09A5-4373-AA12-06DEF8C43BD4}"/>
    <cellStyle name="20% - 3. jelölőszín 3 2 3 3" xfId="4015" xr:uid="{D3AE4E65-6069-4688-B7FF-499828049C02}"/>
    <cellStyle name="20% - 3. jelölőszín 3 2 4" xfId="551" xr:uid="{74BD155B-23B8-46B1-A417-0B22023C82A3}"/>
    <cellStyle name="20% - 3. jelölőszín 3 2 4 2" xfId="552" xr:uid="{3E52C205-32BF-4FF6-974B-71DE828D43EB}"/>
    <cellStyle name="20% - 3. jelölőszín 3 2 4 2 2" xfId="4018" xr:uid="{0EA55F9F-5629-403D-977E-0DF1799F884C}"/>
    <cellStyle name="20% - 3. jelölőszín 3 2 4 3" xfId="4017" xr:uid="{4DD0DD7D-4216-4B48-B598-23A12A2069DD}"/>
    <cellStyle name="20% - 3. jelölőszín 3 2 5" xfId="553" xr:uid="{6F0D442B-D9B3-4FAA-ADB5-5FF3F3B72A36}"/>
    <cellStyle name="20% - 3. jelölőszín 3 2 5 2" xfId="4019" xr:uid="{50A1DF66-DA6C-4C81-BF3D-9E9B8C07F7D5}"/>
    <cellStyle name="20% - 3. jelölőszín 3 2 6" xfId="4012" xr:uid="{EF553B99-9699-49A9-AEA3-7A3542CC73D9}"/>
    <cellStyle name="20% - 3. jelölőszín 3 3" xfId="554" xr:uid="{4164B5E3-6F46-4580-AF04-DCF30D401B60}"/>
    <cellStyle name="20% - 3. jelölőszín 3 3 2" xfId="555" xr:uid="{67EEA91A-D280-4F53-889A-7149949B30A9}"/>
    <cellStyle name="20% - 3. jelölőszín 3 3 2 2" xfId="556" xr:uid="{30F16786-03F9-4B28-8BE3-B2940D8922D4}"/>
    <cellStyle name="20% - 3. jelölőszín 3 3 2 2 2" xfId="4022" xr:uid="{C367AF90-C3C1-4340-8926-5730A38D5851}"/>
    <cellStyle name="20% - 3. jelölőszín 3 3 2 3" xfId="4021" xr:uid="{02FCD54A-B6E8-46EA-A04F-3E5D2B26D883}"/>
    <cellStyle name="20% - 3. jelölőszín 3 3 3" xfId="557" xr:uid="{A5BC7648-A1B2-4717-BFE7-F1C3D5500A7C}"/>
    <cellStyle name="20% - 3. jelölőszín 3 3 3 2" xfId="558" xr:uid="{041269A3-4605-4EE0-97D9-1D109DBF2AA8}"/>
    <cellStyle name="20% - 3. jelölőszín 3 3 3 2 2" xfId="4024" xr:uid="{41AE8F8A-7EAD-4109-B4ED-C2E83317748D}"/>
    <cellStyle name="20% - 3. jelölőszín 3 3 3 3" xfId="4023" xr:uid="{15C7C397-E041-4DF5-B759-4B0F1336C2AF}"/>
    <cellStyle name="20% - 3. jelölőszín 3 3 4" xfId="559" xr:uid="{18D70EEA-B4BD-4627-A70C-761F33EF72F3}"/>
    <cellStyle name="20% - 3. jelölőszín 3 3 4 2" xfId="560" xr:uid="{E5011DB9-4973-4F9D-AD73-EF43D09287F1}"/>
    <cellStyle name="20% - 3. jelölőszín 3 3 4 2 2" xfId="4026" xr:uid="{B6205FAB-E33F-4DA3-9891-1C5980DD8853}"/>
    <cellStyle name="20% - 3. jelölőszín 3 3 4 3" xfId="4025" xr:uid="{2A4B145B-5B1F-42C1-B5B2-DC6FC70DCD45}"/>
    <cellStyle name="20% - 3. jelölőszín 3 3 5" xfId="561" xr:uid="{62BA28B5-97B7-4025-B958-74C61F4B9F59}"/>
    <cellStyle name="20% - 3. jelölőszín 3 3 5 2" xfId="4027" xr:uid="{0B0A91E1-28DB-4679-8F23-46B8B15623ED}"/>
    <cellStyle name="20% - 3. jelölőszín 3 3 6" xfId="4020" xr:uid="{4AE36218-FA3C-4D45-9150-61BEA37E36D2}"/>
    <cellStyle name="20% - 3. jelölőszín 3 4" xfId="562" xr:uid="{C1BE8832-5217-4891-A02A-5CDFBC798EAB}"/>
    <cellStyle name="20% - 3. jelölőszín 3 4 2" xfId="563" xr:uid="{D722610B-7AF6-492C-BB97-19E115567A37}"/>
    <cellStyle name="20% - 3. jelölőszín 3 4 2 2" xfId="564" xr:uid="{DDD88314-E209-4B49-9BDD-92B78F091D19}"/>
    <cellStyle name="20% - 3. jelölőszín 3 4 2 2 2" xfId="4030" xr:uid="{D0245A48-1AE6-48E7-BD22-135A4F9B3BB6}"/>
    <cellStyle name="20% - 3. jelölőszín 3 4 2 3" xfId="4029" xr:uid="{2ADA8AED-8EA3-484A-9E3E-C35AAB184022}"/>
    <cellStyle name="20% - 3. jelölőszín 3 4 3" xfId="565" xr:uid="{4AA8049D-D019-4021-9F5D-8B946336ED00}"/>
    <cellStyle name="20% - 3. jelölőszín 3 4 3 2" xfId="566" xr:uid="{FC10ED92-6E46-4350-931C-AF8BD3C59DF2}"/>
    <cellStyle name="20% - 3. jelölőszín 3 4 3 2 2" xfId="4032" xr:uid="{4B687A81-1222-41F6-BAAB-C282CD03DF98}"/>
    <cellStyle name="20% - 3. jelölőszín 3 4 3 3" xfId="4031" xr:uid="{556F0D56-81CC-4242-9E75-53839AE0C3B2}"/>
    <cellStyle name="20% - 3. jelölőszín 3 4 4" xfId="567" xr:uid="{CB22D27B-2CBA-4A64-A74A-3363493147D9}"/>
    <cellStyle name="20% - 3. jelölőszín 3 4 4 2" xfId="568" xr:uid="{A4CDDF4A-7EE2-4DFA-8728-412005537A28}"/>
    <cellStyle name="20% - 3. jelölőszín 3 4 4 2 2" xfId="4034" xr:uid="{AB92C9A9-11C4-437C-928F-21E264A87E3C}"/>
    <cellStyle name="20% - 3. jelölőszín 3 4 4 3" xfId="4033" xr:uid="{8FBD3FE0-D624-4556-B523-4DDFCFF64B5A}"/>
    <cellStyle name="20% - 3. jelölőszín 3 4 5" xfId="569" xr:uid="{CBC26EFE-849A-49E4-A6C3-41B957661A83}"/>
    <cellStyle name="20% - 3. jelölőszín 3 4 5 2" xfId="4035" xr:uid="{6F584E34-5A01-43C4-BDDF-62A02B2A464B}"/>
    <cellStyle name="20% - 3. jelölőszín 3 4 6" xfId="4028" xr:uid="{9AFD187B-3663-44DC-B4E5-3A638334987B}"/>
    <cellStyle name="20% - 3. jelölőszín 3 5" xfId="570" xr:uid="{84FE4A0A-FD83-44A0-860F-9A4E4403747C}"/>
    <cellStyle name="20% - 3. jelölőszín 3 5 2" xfId="571" xr:uid="{CF8F2F0E-6FAF-4ABC-84B0-CB03D7AD8B78}"/>
    <cellStyle name="20% - 3. jelölőszín 3 5 2 2" xfId="572" xr:uid="{C3F7FED8-0484-4882-911E-4DD8C5F3690F}"/>
    <cellStyle name="20% - 3. jelölőszín 3 5 2 2 2" xfId="4038" xr:uid="{511F3BBE-CD9E-41EC-B8A6-E8D79B892CB3}"/>
    <cellStyle name="20% - 3. jelölőszín 3 5 2 3" xfId="4037" xr:uid="{B5C5F0C9-6757-4B5E-8AB4-3480CAA4786C}"/>
    <cellStyle name="20% - 3. jelölőszín 3 5 3" xfId="573" xr:uid="{BEC4DABE-DA41-4AF6-A89A-35031A05AFD9}"/>
    <cellStyle name="20% - 3. jelölőszín 3 5 3 2" xfId="574" xr:uid="{16D1299F-1AE8-47FD-AB5E-FAE788B1D0DD}"/>
    <cellStyle name="20% - 3. jelölőszín 3 5 3 2 2" xfId="4040" xr:uid="{75D8C0A9-F62E-4085-BF2B-91825DDC2E83}"/>
    <cellStyle name="20% - 3. jelölőszín 3 5 3 3" xfId="4039" xr:uid="{A7277EA6-D1F0-4867-809F-A01605BFA90A}"/>
    <cellStyle name="20% - 3. jelölőszín 3 5 4" xfId="575" xr:uid="{D1888BB6-18E4-40D9-B7EB-6261498B68EF}"/>
    <cellStyle name="20% - 3. jelölőszín 3 5 4 2" xfId="576" xr:uid="{8DB14147-C0A9-4F5B-905F-E6BEC420D154}"/>
    <cellStyle name="20% - 3. jelölőszín 3 5 4 2 2" xfId="4042" xr:uid="{A62F7B81-1B1D-4075-B302-E4D35E58B83C}"/>
    <cellStyle name="20% - 3. jelölőszín 3 5 4 3" xfId="4041" xr:uid="{F45F0026-A1D4-4C6F-901D-3041F71A73B6}"/>
    <cellStyle name="20% - 3. jelölőszín 3 5 5" xfId="577" xr:uid="{2897BF98-F02D-409D-B297-C331005804DB}"/>
    <cellStyle name="20% - 3. jelölőszín 3 5 5 2" xfId="4043" xr:uid="{07C1454B-8369-468A-9A4D-580CBCF73897}"/>
    <cellStyle name="20% - 3. jelölőszín 3 5 6" xfId="4036" xr:uid="{384A66A9-D400-45BC-A3BF-2EF54875C748}"/>
    <cellStyle name="20% - 3. jelölőszín 3 6" xfId="578" xr:uid="{C632111A-90AD-4363-AA5E-CC2D8D49E684}"/>
    <cellStyle name="20% - 3. jelölőszín 3 6 2" xfId="579" xr:uid="{C908ADE9-812A-4030-B05C-2E56140AFB2E}"/>
    <cellStyle name="20% - 3. jelölőszín 3 6 2 2" xfId="580" xr:uid="{B75AA995-BDC9-4123-A6AB-BE285146C3FD}"/>
    <cellStyle name="20% - 3. jelölőszín 3 6 2 2 2" xfId="4046" xr:uid="{259817D7-FE7C-424C-91EE-75511CB7860F}"/>
    <cellStyle name="20% - 3. jelölőszín 3 6 2 3" xfId="4045" xr:uid="{E6C4CFF6-5185-4428-B181-5DC0CA5D47F7}"/>
    <cellStyle name="20% - 3. jelölőszín 3 6 3" xfId="581" xr:uid="{9FA0ED5B-A8CC-4F03-974C-569F2A55209C}"/>
    <cellStyle name="20% - 3. jelölőszín 3 6 3 2" xfId="582" xr:uid="{95BF955B-B085-45E5-98E9-BFD5C4C1DA01}"/>
    <cellStyle name="20% - 3. jelölőszín 3 6 3 2 2" xfId="4048" xr:uid="{4291BB8A-9923-4939-9C86-75BAA4211345}"/>
    <cellStyle name="20% - 3. jelölőszín 3 6 3 3" xfId="4047" xr:uid="{582FE349-17DE-4FEC-8FF3-BCB92362892C}"/>
    <cellStyle name="20% - 3. jelölőszín 3 6 4" xfId="583" xr:uid="{895302DE-FDD8-4B70-8974-039019330655}"/>
    <cellStyle name="20% - 3. jelölőszín 3 6 4 2" xfId="584" xr:uid="{416D6CBB-F35A-4427-8782-66EE083823A6}"/>
    <cellStyle name="20% - 3. jelölőszín 3 6 4 2 2" xfId="4050" xr:uid="{8CECD09E-5A48-43D6-8E1B-0E173FF57B28}"/>
    <cellStyle name="20% - 3. jelölőszín 3 6 4 3" xfId="4049" xr:uid="{291D11F8-2DED-4A8D-A03B-33C0ADFE04B1}"/>
    <cellStyle name="20% - 3. jelölőszín 3 6 5" xfId="585" xr:uid="{10AEB767-977F-4AAE-A913-F93D417ECAB8}"/>
    <cellStyle name="20% - 3. jelölőszín 3 6 5 2" xfId="4051" xr:uid="{62339785-972A-4AFC-8946-C2C375DEE0A2}"/>
    <cellStyle name="20% - 3. jelölőszín 3 6 6" xfId="4044" xr:uid="{23934FEF-13AC-4A31-BC70-450172773A15}"/>
    <cellStyle name="20% - 3. jelölőszín 3 7" xfId="586" xr:uid="{DBF9402C-19A6-48F9-A374-5972E0BB7E5D}"/>
    <cellStyle name="20% - 3. jelölőszín 3 7 2" xfId="587" xr:uid="{99F4C551-0BA2-41D0-BBCE-D580AEEDA2C0}"/>
    <cellStyle name="20% - 3. jelölőszín 3 7 2 2" xfId="4053" xr:uid="{6E2CAFF7-C153-47E3-8A2B-5DBB059F241F}"/>
    <cellStyle name="20% - 3. jelölőszín 3 7 3" xfId="4052" xr:uid="{EBE0333B-5DB3-40C8-81C0-900BD6290C15}"/>
    <cellStyle name="20% - 3. jelölőszín 3 8" xfId="588" xr:uid="{218AFC8D-F579-4B71-BB7F-589AA5D9CD6A}"/>
    <cellStyle name="20% - 3. jelölőszín 3 8 2" xfId="589" xr:uid="{454A1C44-3B6F-4790-B8A5-4E025DE50F5B}"/>
    <cellStyle name="20% - 3. jelölőszín 3 8 2 2" xfId="4055" xr:uid="{CDAD958A-5DDF-4CB3-8000-9CF942ED6EF5}"/>
    <cellStyle name="20% - 3. jelölőszín 3 8 3" xfId="4054" xr:uid="{12874AC3-16FC-4B12-A4AA-39E08B77B67E}"/>
    <cellStyle name="20% - 3. jelölőszín 3 9" xfId="590" xr:uid="{DE17AC98-79FE-4C98-950F-9ADEEA297173}"/>
    <cellStyle name="20% - 3. jelölőszín 3 9 2" xfId="591" xr:uid="{BD961CB2-D5A8-44CA-8C48-A76A992D8BB6}"/>
    <cellStyle name="20% - 3. jelölőszín 3 9 2 2" xfId="4057" xr:uid="{06854715-F0E0-4759-9CA2-8FEBDDFE29C5}"/>
    <cellStyle name="20% - 3. jelölőszín 3 9 3" xfId="4056" xr:uid="{0D07DD4F-C1F6-4872-A766-689D937661AA}"/>
    <cellStyle name="20% - 3. jelölőszín 3_02 BV _2009_jan15" xfId="592" xr:uid="{CF91D8BC-307C-4A44-993E-8AA214AD76B1}"/>
    <cellStyle name="20% - 3. jelölőszín 30" xfId="6582" xr:uid="{5042E51E-AAF8-47FE-B550-55D20F5D116A}"/>
    <cellStyle name="20% - 3. jelölőszín 31" xfId="6650" xr:uid="{E7124A49-11F6-4F50-BD4C-FF6857612301}"/>
    <cellStyle name="20% - 3. jelölőszín 4" xfId="593" xr:uid="{B84016B6-12EE-41F2-9C24-035ADDE269F8}"/>
    <cellStyle name="20% - 3. jelölőszín 4 10" xfId="594" xr:uid="{739A211B-643C-470E-9991-68FF6EBDB968}"/>
    <cellStyle name="20% - 3. jelölőszín 4 10 2" xfId="4059" xr:uid="{BE0EF03C-2BD8-4BBD-8D74-FDA3AD8DEB22}"/>
    <cellStyle name="20% - 3. jelölőszín 4 11" xfId="4058" xr:uid="{E117E461-F40E-4893-A08B-90D77A14C3D3}"/>
    <cellStyle name="20% - 3. jelölőszín 4 2" xfId="595" xr:uid="{E7DEED7A-13F4-41DC-97A8-BC7A84D48B5E}"/>
    <cellStyle name="20% - 3. jelölőszín 4 2 2" xfId="596" xr:uid="{E5988E31-C424-463F-8A6B-3E5F52B6062D}"/>
    <cellStyle name="20% - 3. jelölőszín 4 2 2 2" xfId="597" xr:uid="{DCDE552B-D9AF-4EAC-BE18-198C7377AC2E}"/>
    <cellStyle name="20% - 3. jelölőszín 4 2 2 2 2" xfId="4062" xr:uid="{9456326E-1C90-40D8-811F-745DA591A30C}"/>
    <cellStyle name="20% - 3. jelölőszín 4 2 2 3" xfId="4061" xr:uid="{D3CDD7F0-F07F-43D9-AF7B-1F3273E66716}"/>
    <cellStyle name="20% - 3. jelölőszín 4 2 3" xfId="598" xr:uid="{82F91A1E-B516-4175-90A6-0625E265B554}"/>
    <cellStyle name="20% - 3. jelölőszín 4 2 3 2" xfId="599" xr:uid="{4A64A556-E039-4B5C-9C5E-B5788DAD7C6D}"/>
    <cellStyle name="20% - 3. jelölőszín 4 2 3 2 2" xfId="4064" xr:uid="{C6672692-0E12-444A-B366-D10579031D0D}"/>
    <cellStyle name="20% - 3. jelölőszín 4 2 3 3" xfId="4063" xr:uid="{A933C4EF-5E11-4D69-8415-8DC5E48FDC43}"/>
    <cellStyle name="20% - 3. jelölőszín 4 2 4" xfId="600" xr:uid="{8052A9FF-4563-469C-A3B9-C5E9FFF5FC91}"/>
    <cellStyle name="20% - 3. jelölőszín 4 2 4 2" xfId="601" xr:uid="{886A557E-BD8E-4A08-8F15-E07B904DB381}"/>
    <cellStyle name="20% - 3. jelölőszín 4 2 4 2 2" xfId="4066" xr:uid="{12BADDA8-9F44-4AAC-8C43-F82D1A8032A3}"/>
    <cellStyle name="20% - 3. jelölőszín 4 2 4 3" xfId="4065" xr:uid="{4460F17F-BF87-4115-8D6D-ED1E1B76B507}"/>
    <cellStyle name="20% - 3. jelölőszín 4 2 5" xfId="602" xr:uid="{1CD89F09-CB82-4E48-88DD-4A80371070F4}"/>
    <cellStyle name="20% - 3. jelölőszín 4 2 5 2" xfId="4067" xr:uid="{8B21A082-46D3-4BE5-8BAE-991E4ED9F292}"/>
    <cellStyle name="20% - 3. jelölőszín 4 2 6" xfId="4060" xr:uid="{64D64A6B-FD0E-4C79-8AC7-5CF5C6FE6C64}"/>
    <cellStyle name="20% - 3. jelölőszín 4 3" xfId="603" xr:uid="{29714A73-55D7-4FBE-8858-95700A4FC9B0}"/>
    <cellStyle name="20% - 3. jelölőszín 4 3 2" xfId="604" xr:uid="{C8EDBCF6-937F-4F23-B092-B877F4F1C5C1}"/>
    <cellStyle name="20% - 3. jelölőszín 4 3 2 2" xfId="605" xr:uid="{37BF7C02-E847-47E2-87CB-54B9342FB72A}"/>
    <cellStyle name="20% - 3. jelölőszín 4 3 2 2 2" xfId="4070" xr:uid="{0BF27DE3-8CEC-46B6-8638-89DF1F6B22B9}"/>
    <cellStyle name="20% - 3. jelölőszín 4 3 2 3" xfId="4069" xr:uid="{83C1E2A1-BB8B-42FE-AD68-7A30C8E8028D}"/>
    <cellStyle name="20% - 3. jelölőszín 4 3 3" xfId="606" xr:uid="{BA9BB19C-4CA8-477E-B594-13B57EE3E885}"/>
    <cellStyle name="20% - 3. jelölőszín 4 3 3 2" xfId="607" xr:uid="{48048F11-B87B-4889-BBFD-D5DF279D363F}"/>
    <cellStyle name="20% - 3. jelölőszín 4 3 3 2 2" xfId="4072" xr:uid="{14BC3822-4462-4A8E-BD20-76230607BB7C}"/>
    <cellStyle name="20% - 3. jelölőszín 4 3 3 3" xfId="4071" xr:uid="{87D5B439-6432-47FA-9D93-CDDCEE58AC21}"/>
    <cellStyle name="20% - 3. jelölőszín 4 3 4" xfId="608" xr:uid="{027F7C75-1268-4652-9F0B-C6FFF80AD89C}"/>
    <cellStyle name="20% - 3. jelölőszín 4 3 4 2" xfId="609" xr:uid="{F501F833-16DA-48B4-8FD7-CA48D871C966}"/>
    <cellStyle name="20% - 3. jelölőszín 4 3 4 2 2" xfId="4074" xr:uid="{6157BDCD-A797-400F-A4D4-C2E34D41B221}"/>
    <cellStyle name="20% - 3. jelölőszín 4 3 4 3" xfId="4073" xr:uid="{12AD780A-2FC5-4464-A011-6217807152C3}"/>
    <cellStyle name="20% - 3. jelölőszín 4 3 5" xfId="610" xr:uid="{A5B6B301-5828-40BE-9D96-2ADCE3CD312A}"/>
    <cellStyle name="20% - 3. jelölőszín 4 3 5 2" xfId="4075" xr:uid="{0DEDC791-9891-41DB-94F0-3E9A3E27F2B4}"/>
    <cellStyle name="20% - 3. jelölőszín 4 3 6" xfId="4068" xr:uid="{A6947BCB-A84D-4B7D-9B4F-9CD9B56C5ED1}"/>
    <cellStyle name="20% - 3. jelölőszín 4 4" xfId="611" xr:uid="{D827C89E-113F-4E87-91EC-C90B616A79DD}"/>
    <cellStyle name="20% - 3. jelölőszín 4 4 2" xfId="612" xr:uid="{8975FF4B-308C-4293-93D7-52F5D003D102}"/>
    <cellStyle name="20% - 3. jelölőszín 4 4 2 2" xfId="613" xr:uid="{29378EA8-B50D-45CD-9184-C41E57984BFF}"/>
    <cellStyle name="20% - 3. jelölőszín 4 4 2 2 2" xfId="4078" xr:uid="{0024A2C2-99BE-43C4-880F-AE079F04E37F}"/>
    <cellStyle name="20% - 3. jelölőszín 4 4 2 3" xfId="4077" xr:uid="{A77D7850-A7AE-445D-B82C-AA28B34940E9}"/>
    <cellStyle name="20% - 3. jelölőszín 4 4 3" xfId="614" xr:uid="{3460D119-8E38-4AA7-8532-582EBDA7CE4D}"/>
    <cellStyle name="20% - 3. jelölőszín 4 4 3 2" xfId="615" xr:uid="{87374BD6-9619-44D4-99BD-040AB4D18058}"/>
    <cellStyle name="20% - 3. jelölőszín 4 4 3 2 2" xfId="4080" xr:uid="{570A6AB2-31F9-4D0B-A0C4-2BD8EC9F3EEE}"/>
    <cellStyle name="20% - 3. jelölőszín 4 4 3 3" xfId="4079" xr:uid="{DD03E468-C603-474A-B72E-633FE3C31F15}"/>
    <cellStyle name="20% - 3. jelölőszín 4 4 4" xfId="616" xr:uid="{B205B865-707D-4E0A-9379-6ECD5A417E31}"/>
    <cellStyle name="20% - 3. jelölőszín 4 4 4 2" xfId="617" xr:uid="{C0A11A8E-2203-4DEA-98E2-0648950F9FD9}"/>
    <cellStyle name="20% - 3. jelölőszín 4 4 4 2 2" xfId="4082" xr:uid="{80479F74-269B-4619-B39B-F086F9F3A304}"/>
    <cellStyle name="20% - 3. jelölőszín 4 4 4 3" xfId="4081" xr:uid="{E0AAFADB-8D56-4C8F-B835-B6FB47D20206}"/>
    <cellStyle name="20% - 3. jelölőszín 4 4 5" xfId="618" xr:uid="{33059083-F8AD-464F-96C1-1032892FEFF6}"/>
    <cellStyle name="20% - 3. jelölőszín 4 4 5 2" xfId="4083" xr:uid="{3CB5E478-B50A-4396-8898-19D3BF963C3A}"/>
    <cellStyle name="20% - 3. jelölőszín 4 4 6" xfId="4076" xr:uid="{3F2888AC-57D3-41C0-8D64-B093FEC0C193}"/>
    <cellStyle name="20% - 3. jelölőszín 4 5" xfId="619" xr:uid="{F6D62B2B-0036-46A0-B300-D0733174CAB6}"/>
    <cellStyle name="20% - 3. jelölőszín 4 5 2" xfId="620" xr:uid="{0F1B0C3A-321E-454F-A05E-BF2E0999ABE7}"/>
    <cellStyle name="20% - 3. jelölőszín 4 5 2 2" xfId="621" xr:uid="{EBDE6C80-76BC-426A-8A5B-85B5A6537B01}"/>
    <cellStyle name="20% - 3. jelölőszín 4 5 2 2 2" xfId="4086" xr:uid="{B4DD876F-00E5-42A3-9134-9BA6B39A7E20}"/>
    <cellStyle name="20% - 3. jelölőszín 4 5 2 3" xfId="4085" xr:uid="{2548499C-B271-43F6-90BF-CAB378FF47CA}"/>
    <cellStyle name="20% - 3. jelölőszín 4 5 3" xfId="622" xr:uid="{9BB82ACC-1BEC-4658-A626-2A237E45641C}"/>
    <cellStyle name="20% - 3. jelölőszín 4 5 3 2" xfId="623" xr:uid="{4AC19AB3-EED0-4EF8-9D26-A0AFEFA11B6A}"/>
    <cellStyle name="20% - 3. jelölőszín 4 5 3 2 2" xfId="4088" xr:uid="{1F8BBDA9-7286-45AB-83F4-96168D67E407}"/>
    <cellStyle name="20% - 3. jelölőszín 4 5 3 3" xfId="4087" xr:uid="{D28B0182-69D9-4D91-BC23-A451B5698FB0}"/>
    <cellStyle name="20% - 3. jelölőszín 4 5 4" xfId="624" xr:uid="{6421E987-44CC-46F5-86DB-C06C32F83687}"/>
    <cellStyle name="20% - 3. jelölőszín 4 5 4 2" xfId="625" xr:uid="{38678E42-A83E-4936-875D-F8D5CC8F3176}"/>
    <cellStyle name="20% - 3. jelölőszín 4 5 4 2 2" xfId="4090" xr:uid="{1D1F8D62-01EE-4932-B3D8-C2BA91E555DA}"/>
    <cellStyle name="20% - 3. jelölőszín 4 5 4 3" xfId="4089" xr:uid="{57D9F75D-E8C6-420E-A5A6-446AE6291C5B}"/>
    <cellStyle name="20% - 3. jelölőszín 4 5 5" xfId="626" xr:uid="{48420FBB-6A44-4596-A694-6C0B071CC0B5}"/>
    <cellStyle name="20% - 3. jelölőszín 4 5 5 2" xfId="4091" xr:uid="{A08D2C54-FE12-44BA-8B59-859C326EBFFD}"/>
    <cellStyle name="20% - 3. jelölőszín 4 5 6" xfId="4084" xr:uid="{98DEFA0C-F28F-4708-97B9-634341C21FD3}"/>
    <cellStyle name="20% - 3. jelölőszín 4 6" xfId="627" xr:uid="{169791ED-9CE0-4393-A161-462AFF4AF124}"/>
    <cellStyle name="20% - 3. jelölőszín 4 6 2" xfId="628" xr:uid="{531ECE5D-0791-4365-AF00-E140DCBB5C15}"/>
    <cellStyle name="20% - 3. jelölőszín 4 6 2 2" xfId="629" xr:uid="{371E6E7F-1919-4DDE-9907-2942C99F89D6}"/>
    <cellStyle name="20% - 3. jelölőszín 4 6 2 2 2" xfId="4094" xr:uid="{49BDB270-EDAD-4904-A2B5-4CB97311BC18}"/>
    <cellStyle name="20% - 3. jelölőszín 4 6 2 3" xfId="4093" xr:uid="{EDB38DB3-8F29-497E-9DA1-47191E0F6B87}"/>
    <cellStyle name="20% - 3. jelölőszín 4 6 3" xfId="630" xr:uid="{A7A79D88-C86C-41FC-A332-871336BCEC63}"/>
    <cellStyle name="20% - 3. jelölőszín 4 6 3 2" xfId="631" xr:uid="{159F488B-76A6-4716-BCAD-DBB4DB6E4EE6}"/>
    <cellStyle name="20% - 3. jelölőszín 4 6 3 2 2" xfId="4096" xr:uid="{73069191-8DFA-4565-BB99-82D93DDAF929}"/>
    <cellStyle name="20% - 3. jelölőszín 4 6 3 3" xfId="4095" xr:uid="{B7D01EC7-9D52-40DD-A46E-3F4AE91EE7A5}"/>
    <cellStyle name="20% - 3. jelölőszín 4 6 4" xfId="632" xr:uid="{0FAE91D2-4CD2-4FF6-B9FF-E5FBE5E3501B}"/>
    <cellStyle name="20% - 3. jelölőszín 4 6 4 2" xfId="633" xr:uid="{F530E43B-10C5-4DE9-B1F2-7BCD0040EA18}"/>
    <cellStyle name="20% - 3. jelölőszín 4 6 4 2 2" xfId="4098" xr:uid="{B1B5F2EA-2D77-4712-9F7D-BD383342C75D}"/>
    <cellStyle name="20% - 3. jelölőszín 4 6 4 3" xfId="4097" xr:uid="{BBB25AAA-AF52-4B63-ACEC-089E20838812}"/>
    <cellStyle name="20% - 3. jelölőszín 4 6 5" xfId="634" xr:uid="{E40266A4-AA2F-48FF-82F6-91B97DEE0705}"/>
    <cellStyle name="20% - 3. jelölőszín 4 6 5 2" xfId="4099" xr:uid="{741DFAF0-059F-4592-9A07-C6D73806FDA3}"/>
    <cellStyle name="20% - 3. jelölőszín 4 6 6" xfId="4092" xr:uid="{F839DA27-7438-42BE-8C7B-9E857181DE66}"/>
    <cellStyle name="20% - 3. jelölőszín 4 7" xfId="635" xr:uid="{1AAB10CA-7613-42B4-ADEE-43D20B2D8C19}"/>
    <cellStyle name="20% - 3. jelölőszín 4 7 2" xfId="636" xr:uid="{5FB47673-BF26-4F4E-8EFA-A5C38BD7F268}"/>
    <cellStyle name="20% - 3. jelölőszín 4 7 2 2" xfId="4101" xr:uid="{AE11C33D-FE8D-412C-BFFE-C51E9C2E6641}"/>
    <cellStyle name="20% - 3. jelölőszín 4 7 3" xfId="4100" xr:uid="{C58FA288-5BD6-4CAD-A138-3306EB52F30F}"/>
    <cellStyle name="20% - 3. jelölőszín 4 8" xfId="637" xr:uid="{D2FBEAC9-72F7-495E-9B80-2B9D4294EB35}"/>
    <cellStyle name="20% - 3. jelölőszín 4 8 2" xfId="638" xr:uid="{2FF867BC-48A7-4EC6-AECA-1DAD1C3E35FD}"/>
    <cellStyle name="20% - 3. jelölőszín 4 8 2 2" xfId="4103" xr:uid="{5DE9446C-4677-4E2C-98E6-B635D5499D5F}"/>
    <cellStyle name="20% - 3. jelölőszín 4 8 3" xfId="4102" xr:uid="{A7893BE3-93C1-4281-A86B-5C1279597C99}"/>
    <cellStyle name="20% - 3. jelölőszín 4 9" xfId="639" xr:uid="{756D337B-C6C1-4778-8E83-81E78F6B15B8}"/>
    <cellStyle name="20% - 3. jelölőszín 4 9 2" xfId="640" xr:uid="{9010AC67-E4E7-4EF9-B40A-4583A71D0F79}"/>
    <cellStyle name="20% - 3. jelölőszín 4 9 2 2" xfId="4105" xr:uid="{0480FB0A-B9FE-44A6-8177-853533E74C24}"/>
    <cellStyle name="20% - 3. jelölőszín 4 9 3" xfId="4104" xr:uid="{777DD786-D9F9-44DC-853C-746B6B4A850D}"/>
    <cellStyle name="20% - 3. jelölőszín 4_02 BV _2009_jan15" xfId="641" xr:uid="{B2CF3D0D-2008-4D02-8BAD-8FB6A6866D57}"/>
    <cellStyle name="20% - 3. jelölőszín 5" xfId="642" xr:uid="{E97D7650-19B7-4EFA-9415-D5288DBBC447}"/>
    <cellStyle name="20% - 3. jelölőszín 5 2" xfId="643" xr:uid="{3495E6DA-6372-486B-8CF1-89D91242FF28}"/>
    <cellStyle name="20% - 3. jelölőszín 5 2 2" xfId="644" xr:uid="{946F3AC8-8856-4AA1-9EEF-8E8B74E7A4B7}"/>
    <cellStyle name="20% - 3. jelölőszín 5 2 2 2" xfId="4108" xr:uid="{3485532D-E356-4273-B474-A86C7B816EE9}"/>
    <cellStyle name="20% - 3. jelölőszín 5 2 3" xfId="4107" xr:uid="{81AD3A93-88F6-4D67-AA1C-9CA8848C7F8B}"/>
    <cellStyle name="20% - 3. jelölőszín 5 3" xfId="645" xr:uid="{1AF954C6-7A81-4876-815F-CE125FE3B43E}"/>
    <cellStyle name="20% - 3. jelölőszín 5 3 2" xfId="646" xr:uid="{8D561ED9-3D3F-4727-BA2E-F9397E490A32}"/>
    <cellStyle name="20% - 3. jelölőszín 5 3 2 2" xfId="4110" xr:uid="{A29C7745-74B5-4ABF-9489-91ADC28B1DA2}"/>
    <cellStyle name="20% - 3. jelölőszín 5 3 3" xfId="4109" xr:uid="{8A238D52-3696-4AA4-BF29-D4482F602F1B}"/>
    <cellStyle name="20% - 3. jelölőszín 5 4" xfId="647" xr:uid="{1FBED48C-C267-4904-B99A-FC99D7CA7A2A}"/>
    <cellStyle name="20% - 3. jelölőszín 5 4 2" xfId="648" xr:uid="{30E70B82-A9FD-4C34-A271-0CB275E5C465}"/>
    <cellStyle name="20% - 3. jelölőszín 5 4 2 2" xfId="4112" xr:uid="{E2EDA4CA-745D-4C90-A5EF-C108CF247835}"/>
    <cellStyle name="20% - 3. jelölőszín 5 4 3" xfId="4111" xr:uid="{965A845D-3FA7-4A53-ABCE-43912C2E6E4F}"/>
    <cellStyle name="20% - 3. jelölőszín 5 5" xfId="649" xr:uid="{71CA8B9F-3D69-4239-B8D2-8C47BFE4BC69}"/>
    <cellStyle name="20% - 3. jelölőszín 5 5 2" xfId="4113" xr:uid="{98FDC47C-3F82-4984-B0AF-64ABE7787EF9}"/>
    <cellStyle name="20% - 3. jelölőszín 5 6" xfId="4106" xr:uid="{B2C8F4A9-44D3-4FEA-802E-132DF0A1F6B5}"/>
    <cellStyle name="20% - 3. jelölőszín 6" xfId="650" xr:uid="{44640A39-B798-44E1-8B8F-A3DA0FF594EA}"/>
    <cellStyle name="20% - 3. jelölőszín 6 2" xfId="651" xr:uid="{266BC3F7-AEF2-48A5-9D0F-10ED37892F2B}"/>
    <cellStyle name="20% - 3. jelölőszín 6 2 2" xfId="652" xr:uid="{73CE23FD-B381-425C-85B2-307050348C77}"/>
    <cellStyle name="20% - 3. jelölőszín 6 2 2 2" xfId="4116" xr:uid="{9989DF1F-206D-4BCE-9CFF-DCCA3F59C7C3}"/>
    <cellStyle name="20% - 3. jelölőszín 6 2 3" xfId="4115" xr:uid="{F22C02F3-1E02-4928-B32F-A9704E70F532}"/>
    <cellStyle name="20% - 3. jelölőszín 6 3" xfId="653" xr:uid="{27C5297C-2AD3-4906-93BD-5A3CEE5894D3}"/>
    <cellStyle name="20% - 3. jelölőszín 6 3 2" xfId="654" xr:uid="{59C5C32F-33A5-4AC5-B793-D38A1A3CBDA2}"/>
    <cellStyle name="20% - 3. jelölőszín 6 3 2 2" xfId="4118" xr:uid="{4D1D9FB0-4176-4F5D-8244-DFF6E0088FEF}"/>
    <cellStyle name="20% - 3. jelölőszín 6 3 3" xfId="4117" xr:uid="{52B5C34E-13B3-4FF0-B60A-952E6B97F367}"/>
    <cellStyle name="20% - 3. jelölőszín 6 4" xfId="655" xr:uid="{79FEB101-F178-4660-BB4E-970CBB563075}"/>
    <cellStyle name="20% - 3. jelölőszín 6 4 2" xfId="656" xr:uid="{9E1AC997-EE5D-496C-9F8F-4A105772A02E}"/>
    <cellStyle name="20% - 3. jelölőszín 6 4 2 2" xfId="4120" xr:uid="{098F4DB0-4102-4F17-AA46-D2FB2B9659D3}"/>
    <cellStyle name="20% - 3. jelölőszín 6 4 3" xfId="4119" xr:uid="{F62A80DA-5600-4E5B-A572-4B50FA27ED62}"/>
    <cellStyle name="20% - 3. jelölőszín 6 5" xfId="657" xr:uid="{B24687D5-F3F9-414A-A80D-29AB620DC5E6}"/>
    <cellStyle name="20% - 3. jelölőszín 6 5 2" xfId="4121" xr:uid="{C9DF08E6-9CCA-4C62-8BD8-05AE477F8D19}"/>
    <cellStyle name="20% - 3. jelölőszín 6 6" xfId="4114" xr:uid="{332C8929-1622-4C6B-B321-24744D8630F4}"/>
    <cellStyle name="20% - 3. jelölőszín 7" xfId="658" xr:uid="{7219D6C3-1BFF-442F-85D9-2DE1F2B506CF}"/>
    <cellStyle name="20% - 3. jelölőszín 7 2" xfId="659" xr:uid="{272ADEE6-1B5E-444C-8CBE-F415BEEDC34E}"/>
    <cellStyle name="20% - 3. jelölőszín 7 2 2" xfId="660" xr:uid="{7C8DC911-4BA0-4D0F-9EB7-EBAA05B83166}"/>
    <cellStyle name="20% - 3. jelölőszín 7 2 2 2" xfId="4124" xr:uid="{3F3400D3-2F35-46B3-93AA-5F4A9035CD0D}"/>
    <cellStyle name="20% - 3. jelölőszín 7 2 3" xfId="4123" xr:uid="{F3B15E39-F344-4C0E-93C4-9188292D72D3}"/>
    <cellStyle name="20% - 3. jelölőszín 7 3" xfId="661" xr:uid="{686246E8-FC3E-4318-BF70-A963997BE11F}"/>
    <cellStyle name="20% - 3. jelölőszín 7 3 2" xfId="662" xr:uid="{4289CBE5-1A8C-4F69-94EC-DE00706DE9DF}"/>
    <cellStyle name="20% - 3. jelölőszín 7 3 2 2" xfId="4126" xr:uid="{C7390D97-52C3-4C95-B747-48A1937039E8}"/>
    <cellStyle name="20% - 3. jelölőszín 7 3 3" xfId="4125" xr:uid="{B48CCC98-BF8A-48C4-B7CE-6A06129ED5D5}"/>
    <cellStyle name="20% - 3. jelölőszín 7 4" xfId="663" xr:uid="{F5EA3164-08BD-4929-A447-F7437426AE84}"/>
    <cellStyle name="20% - 3. jelölőszín 7 4 2" xfId="664" xr:uid="{83980028-8E93-4292-8E3D-DCC0B27CCE3F}"/>
    <cellStyle name="20% - 3. jelölőszín 7 4 2 2" xfId="4128" xr:uid="{0C8DFA88-8391-481B-85C1-CAE2E00EBD2A}"/>
    <cellStyle name="20% - 3. jelölőszín 7 4 3" xfId="4127" xr:uid="{71D7BDAD-1B14-445C-8C88-720530199586}"/>
    <cellStyle name="20% - 3. jelölőszín 7 5" xfId="665" xr:uid="{ABB50770-2E1F-46F2-82F2-DB97F1C75249}"/>
    <cellStyle name="20% - 3. jelölőszín 7 5 2" xfId="4129" xr:uid="{BDD920C3-877B-4052-882F-FA43B2E557D2}"/>
    <cellStyle name="20% - 3. jelölőszín 7 6" xfId="4122" xr:uid="{3F536984-B11D-4D93-A0A6-C5FB639CA2EB}"/>
    <cellStyle name="20% - 3. jelölőszín 8" xfId="666" xr:uid="{43E111CA-70F2-4E96-A81B-68439CA386BD}"/>
    <cellStyle name="20% - 3. jelölőszín 8 2" xfId="667" xr:uid="{F9D8A666-4204-4FEA-B64E-5148B1BEC796}"/>
    <cellStyle name="20% - 3. jelölőszín 8 2 2" xfId="668" xr:uid="{7BD6B675-BF02-44BB-8594-0E8FE0C3677B}"/>
    <cellStyle name="20% - 3. jelölőszín 8 2 2 2" xfId="4132" xr:uid="{357CC783-09F0-4C3D-B571-ED5D6605E8B7}"/>
    <cellStyle name="20% - 3. jelölőszín 8 2 3" xfId="4131" xr:uid="{A280CF2E-1851-456D-8C29-C6DBBDBDD702}"/>
    <cellStyle name="20% - 3. jelölőszín 8 3" xfId="669" xr:uid="{078D9A4D-6559-4532-B961-E5BBACE1E57B}"/>
    <cellStyle name="20% - 3. jelölőszín 8 3 2" xfId="670" xr:uid="{245F86E3-86BF-4F5E-8BC8-4E1F3FEE0DD1}"/>
    <cellStyle name="20% - 3. jelölőszín 8 3 2 2" xfId="4134" xr:uid="{FEBEC940-05EE-4777-9109-D0C4875CB543}"/>
    <cellStyle name="20% - 3. jelölőszín 8 3 3" xfId="4133" xr:uid="{DB2BF987-9274-4196-B2B0-B361E220FFD6}"/>
    <cellStyle name="20% - 3. jelölőszín 8 4" xfId="671" xr:uid="{556716BF-D1D8-4940-9ABD-DD94EA07FBE7}"/>
    <cellStyle name="20% - 3. jelölőszín 8 4 2" xfId="672" xr:uid="{2CD2F096-1659-4368-84B6-FC114B120426}"/>
    <cellStyle name="20% - 3. jelölőszín 8 4 2 2" xfId="4136" xr:uid="{8EA38204-EFBB-44B0-923A-F727F95C5582}"/>
    <cellStyle name="20% - 3. jelölőszín 8 4 3" xfId="4135" xr:uid="{E31FFFAB-D631-4BD1-8B36-56D8FA877E17}"/>
    <cellStyle name="20% - 3. jelölőszín 8 5" xfId="673" xr:uid="{8CB50EB7-3D8E-4F81-B0DE-06C0C90DA512}"/>
    <cellStyle name="20% - 3. jelölőszín 8 5 2" xfId="4137" xr:uid="{97E3C0C0-CC44-4E5D-BCAE-030B20600533}"/>
    <cellStyle name="20% - 3. jelölőszín 8 6" xfId="4130" xr:uid="{AE33AEA7-57A4-4F9F-9BCE-2B4DDE9CF048}"/>
    <cellStyle name="20% - 3. jelölőszín 9" xfId="674" xr:uid="{992AB3D0-D7A7-4EF1-9462-A7AF9D222B9C}"/>
    <cellStyle name="20% - 3. jelölőszín 9 2" xfId="675" xr:uid="{743CB57B-0AB5-4443-BFA1-5CABA423E2A1}"/>
    <cellStyle name="20% - 3. jelölőszín 9 2 2" xfId="676" xr:uid="{B8D4A06B-4977-49B7-9130-FBE56D41744F}"/>
    <cellStyle name="20% - 3. jelölőszín 9 2 2 2" xfId="4140" xr:uid="{E1C379DA-7863-4179-A3A4-2D7FA9C5409F}"/>
    <cellStyle name="20% - 3. jelölőszín 9 2 3" xfId="4139" xr:uid="{DBBB2C7E-0196-463B-A09A-2CA82BF5905C}"/>
    <cellStyle name="20% - 3. jelölőszín 9 3" xfId="677" xr:uid="{978999CF-2A54-464D-9F67-173B53F157DD}"/>
    <cellStyle name="20% - 3. jelölőszín 9 3 2" xfId="678" xr:uid="{D4882E7E-0E71-41E9-AA3A-C94F163852A7}"/>
    <cellStyle name="20% - 3. jelölőszín 9 3 2 2" xfId="4142" xr:uid="{0F8F17D2-46E4-4DCD-A78A-F9F0459DF7BA}"/>
    <cellStyle name="20% - 3. jelölőszín 9 3 3" xfId="4141" xr:uid="{08FE95C3-3219-45B4-973F-A8D733D7B17F}"/>
    <cellStyle name="20% - 3. jelölőszín 9 4" xfId="679" xr:uid="{326F22B1-C91E-4002-A411-00A7517195F3}"/>
    <cellStyle name="20% - 3. jelölőszín 9 4 2" xfId="680" xr:uid="{3CB29284-22E7-4B07-A14D-756F96B7C43E}"/>
    <cellStyle name="20% - 3. jelölőszín 9 4 2 2" xfId="4144" xr:uid="{0B53B4FF-BF34-4618-8AB1-48C19CBFC009}"/>
    <cellStyle name="20% - 3. jelölőszín 9 4 3" xfId="4143" xr:uid="{BA4ED905-0F9D-49D2-A637-C019EC40428F}"/>
    <cellStyle name="20% - 3. jelölőszín 9 5" xfId="681" xr:uid="{19C71343-F13B-44BE-B917-40C39C67CD72}"/>
    <cellStyle name="20% - 3. jelölőszín 9 5 2" xfId="4145" xr:uid="{E6C4A815-4C93-4E2B-AF97-2090F903F2D3}"/>
    <cellStyle name="20% - 3. jelölőszín 9 6" xfId="4138" xr:uid="{11DAF87A-7220-4AE5-AAC2-90E7329F07DE}"/>
    <cellStyle name="20% - 4. jelölőszín" xfId="31" builtinId="42" customBuiltin="1"/>
    <cellStyle name="20% - 4. jelölőszín 10" xfId="682" xr:uid="{80060152-BF01-4911-A9C2-10C8256A1C31}"/>
    <cellStyle name="20% - 4. jelölőszín 10 2" xfId="683" xr:uid="{B827F7CA-AED9-4FF8-AB9A-E52B9F870438}"/>
    <cellStyle name="20% - 4. jelölőszín 10 2 2" xfId="684" xr:uid="{7C4EE8CD-02D8-4D2A-A421-F3F3255EE2A2}"/>
    <cellStyle name="20% - 4. jelölőszín 10 2 2 2" xfId="4148" xr:uid="{1FD4F305-0AE4-4FFC-BB1E-F47C7F143DB6}"/>
    <cellStyle name="20% - 4. jelölőszín 10 2 3" xfId="4147" xr:uid="{849113DC-F566-4060-8CD4-E3FDAC5B96FA}"/>
    <cellStyle name="20% - 4. jelölőszín 10 3" xfId="685" xr:uid="{EA8B7E26-54CF-4BB4-A5B6-E5D2D45B9590}"/>
    <cellStyle name="20% - 4. jelölőszín 10 3 2" xfId="686" xr:uid="{5E0700FD-58E6-44B3-8BAF-587A3D0F9F0B}"/>
    <cellStyle name="20% - 4. jelölőszín 10 3 2 2" xfId="4150" xr:uid="{4869A9D0-359E-4E0E-ADB8-94A31504FB61}"/>
    <cellStyle name="20% - 4. jelölőszín 10 3 3" xfId="4149" xr:uid="{1C56BCC7-787B-40F0-A49E-BBE3EDCFB25A}"/>
    <cellStyle name="20% - 4. jelölőszín 10 4" xfId="687" xr:uid="{C1607385-87A5-44E0-97B6-2D901CC39EEC}"/>
    <cellStyle name="20% - 4. jelölőszín 10 4 2" xfId="688" xr:uid="{17E8830C-B02D-45C2-8279-2D9EE888D580}"/>
    <cellStyle name="20% - 4. jelölőszín 10 4 2 2" xfId="4152" xr:uid="{394E9D50-1DD2-43D1-ADCB-B0BC8180157A}"/>
    <cellStyle name="20% - 4. jelölőszín 10 4 3" xfId="4151" xr:uid="{A27BAA10-744D-42AF-B4F5-4369CCC1D4E4}"/>
    <cellStyle name="20% - 4. jelölőszín 10 5" xfId="689" xr:uid="{30DA2D55-AFEE-4019-8E80-2383D0F33B91}"/>
    <cellStyle name="20% - 4. jelölőszín 10 5 2" xfId="4153" xr:uid="{5DE1A05D-413E-43B6-8834-1EE30138696F}"/>
    <cellStyle name="20% - 4. jelölőszín 10 6" xfId="4146" xr:uid="{D767F711-5DE2-4CA4-A72B-58460859837D}"/>
    <cellStyle name="20% - 4. jelölőszín 11" xfId="690" xr:uid="{EBA3EB3F-4034-40BE-BA00-2435E55AF4C9}"/>
    <cellStyle name="20% - 4. jelölőszín 11 2" xfId="691" xr:uid="{C85BAA7A-5820-4448-9B6C-35B016D3D76A}"/>
    <cellStyle name="20% - 4. jelölőszín 11 2 2" xfId="692" xr:uid="{376FA5CF-41CB-4A1C-90F6-AF3937820864}"/>
    <cellStyle name="20% - 4. jelölőszín 11 2 2 2" xfId="4156" xr:uid="{2762CBF7-64E4-4D80-8B2B-AB644146747F}"/>
    <cellStyle name="20% - 4. jelölőszín 11 2 3" xfId="4155" xr:uid="{C3E303B2-55D8-4241-8D6C-4292E7A56E0A}"/>
    <cellStyle name="20% - 4. jelölőszín 11 3" xfId="693" xr:uid="{36297F3E-9424-4BE0-8EB9-C89BE3AE2A3B}"/>
    <cellStyle name="20% - 4. jelölőszín 11 3 2" xfId="694" xr:uid="{862D351B-1B7C-4D12-A119-CF2608334BC5}"/>
    <cellStyle name="20% - 4. jelölőszín 11 3 2 2" xfId="4158" xr:uid="{84812D43-6FD9-4F98-8CF9-BAD9217E0910}"/>
    <cellStyle name="20% - 4. jelölőszín 11 3 3" xfId="4157" xr:uid="{6AD3C9A9-131B-4057-A9E4-B954A92724A3}"/>
    <cellStyle name="20% - 4. jelölőszín 11 4" xfId="695" xr:uid="{18880F9B-A7C4-4565-8B2B-EBA6E1B62E52}"/>
    <cellStyle name="20% - 4. jelölőszín 11 4 2" xfId="696" xr:uid="{57DCFB20-0D48-4E86-92EA-38725A828B8B}"/>
    <cellStyle name="20% - 4. jelölőszín 11 4 2 2" xfId="4160" xr:uid="{272D8A21-13DB-4051-AA58-574D042DE9B3}"/>
    <cellStyle name="20% - 4. jelölőszín 11 4 3" xfId="4159" xr:uid="{74C5C669-600C-44B0-B94E-66EA0111C583}"/>
    <cellStyle name="20% - 4. jelölőszín 11 5" xfId="697" xr:uid="{2D22BE1B-05BD-41C8-B5B7-7CE58C4F145C}"/>
    <cellStyle name="20% - 4. jelölőszín 11 5 2" xfId="4161" xr:uid="{600E6A9C-D443-460A-9460-40909AF83992}"/>
    <cellStyle name="20% - 4. jelölőszín 11 6" xfId="4154" xr:uid="{6763FCC5-6A5C-473A-8ADD-6177338B9FC1}"/>
    <cellStyle name="20% - 4. jelölőszín 12" xfId="698" xr:uid="{2BC99839-DF18-4380-B0C4-A9D6A50C6B85}"/>
    <cellStyle name="20% - 4. jelölőszín 12 2" xfId="6907" xr:uid="{B9247873-5037-48D5-9069-F68F1D4D3308}"/>
    <cellStyle name="20% - 4. jelölőszín 13" xfId="699" xr:uid="{B2BBCD68-411E-4722-A5B0-94032B7E1584}"/>
    <cellStyle name="20% - 4. jelölőszín 13 2" xfId="6908" xr:uid="{AB63461C-87A2-40C5-B067-3F997E543A26}"/>
    <cellStyle name="20% - 4. jelölőszín 14" xfId="6583" xr:uid="{E860AC2C-FC5D-467D-9060-FB191F279C54}"/>
    <cellStyle name="20% - 4. jelölőszín 14 2" xfId="6980" xr:uid="{2EDB280A-5AF7-429E-942F-D3F16C43C832}"/>
    <cellStyle name="20% - 4. jelölőszín 15" xfId="6584" xr:uid="{C04F6DE2-BEDC-4C72-9836-A88BB68B5966}"/>
    <cellStyle name="20% - 4. jelölőszín 15 2" xfId="6981" xr:uid="{68A5F2CD-35B3-40C4-87C6-2B96C44FB008}"/>
    <cellStyle name="20% - 4. jelölőszín 16" xfId="6585" xr:uid="{3F7F80C2-B5DA-47C5-BA51-ACC841E32324}"/>
    <cellStyle name="20% - 4. jelölőszín 16 2" xfId="6982" xr:uid="{E8C9DD59-1FAF-4333-A822-982C25295B71}"/>
    <cellStyle name="20% - 4. jelölőszín 17" xfId="6586" xr:uid="{F58A5645-20A8-48C9-8991-7B3EDA480B90}"/>
    <cellStyle name="20% - 4. jelölőszín 17 2" xfId="6983" xr:uid="{96582CC1-99C3-4B5D-952C-C83D01A1D32C}"/>
    <cellStyle name="20% - 4. jelölőszín 18" xfId="6587" xr:uid="{A4766D7F-3DA7-48E2-BBB1-A7C9DED8165B}"/>
    <cellStyle name="20% - 4. jelölőszín 18 2" xfId="6984" xr:uid="{80B6D290-2638-4723-AD28-25E7778C99CF}"/>
    <cellStyle name="20% - 4. jelölőszín 19" xfId="6588" xr:uid="{6FE69022-2469-472E-A789-A86504C94C3E}"/>
    <cellStyle name="20% - 4. jelölőszín 2" xfId="700" xr:uid="{637FE01D-3892-440D-9DF3-37E94F221A6C}"/>
    <cellStyle name="20% - 4. jelölőszín 2 10" xfId="701" xr:uid="{BFF25CD9-DF08-4566-B4EC-7C7DAE6D296F}"/>
    <cellStyle name="20% - 4. jelölőszín 2 10 2" xfId="702" xr:uid="{DC3C8A23-2299-4190-BC16-1CB18E9E62F7}"/>
    <cellStyle name="20% - 4. jelölőszín 2 10 2 2" xfId="4163" xr:uid="{86F562DD-C553-44AD-803B-3A89FEB0C880}"/>
    <cellStyle name="20% - 4. jelölőszín 2 10 3" xfId="4162" xr:uid="{1D797B76-26B7-42FE-B82D-DE1E3EE99C0D}"/>
    <cellStyle name="20% - 4. jelölőszín 2 11" xfId="703" xr:uid="{503703BA-9AFC-4944-8BDE-8B059170CA12}"/>
    <cellStyle name="20% - 4. jelölőszín 2 11 2" xfId="4164" xr:uid="{7B5B9DC0-2B4B-4D2B-9C65-75406B81A643}"/>
    <cellStyle name="20% - 4. jelölőszín 2 12" xfId="6589" xr:uid="{31F2647B-DA48-4933-AC4A-76A1A5E98CF5}"/>
    <cellStyle name="20% - 4. jelölőszín 2 13" xfId="6909" xr:uid="{21097BC6-B4AA-4599-ACF6-6F5477FDB709}"/>
    <cellStyle name="20% - 4. jelölőszín 2 2" xfId="704" xr:uid="{671C5E5D-8F89-44D1-A76A-7A0482FD0D49}"/>
    <cellStyle name="20% - 4. jelölőszín 2 2 2" xfId="705" xr:uid="{8FE5B326-33C8-40C3-8D97-47458BBE11DB}"/>
    <cellStyle name="20% - 4. jelölőszín 2 2 2 2" xfId="706" xr:uid="{A8D54FA5-0071-4A17-817D-02E46F42BD92}"/>
    <cellStyle name="20% - 4. jelölőszín 2 2 2 2 2" xfId="4167" xr:uid="{E20C40E2-3703-41EB-B5F4-05F345054823}"/>
    <cellStyle name="20% - 4. jelölőszín 2 2 2 3" xfId="4166" xr:uid="{AC58C9C4-94A0-44EF-A902-0325DA302B0A}"/>
    <cellStyle name="20% - 4. jelölőszín 2 2 3" xfId="707" xr:uid="{0FE4DC04-E7D9-4106-9F60-66DFB50AA150}"/>
    <cellStyle name="20% - 4. jelölőszín 2 2 3 2" xfId="708" xr:uid="{18CB996B-49CF-48CE-A44E-CF3818375559}"/>
    <cellStyle name="20% - 4. jelölőszín 2 2 3 2 2" xfId="4169" xr:uid="{EFC0E9D1-53F8-404F-A826-A91F7D3F1865}"/>
    <cellStyle name="20% - 4. jelölőszín 2 2 3 3" xfId="4168" xr:uid="{8D7563C6-8D28-4F11-A568-EDBF9DEE996E}"/>
    <cellStyle name="20% - 4. jelölőszín 2 2 4" xfId="709" xr:uid="{E0ECB44C-4895-4F5A-B1B2-28681D8F04DA}"/>
    <cellStyle name="20% - 4. jelölőszín 2 2 4 2" xfId="710" xr:uid="{CCF8E6A7-D39D-4916-803D-8C4481662B13}"/>
    <cellStyle name="20% - 4. jelölőszín 2 2 4 2 2" xfId="4171" xr:uid="{04B5D7B2-7B02-454F-B333-5E66EF3AC640}"/>
    <cellStyle name="20% - 4. jelölőszín 2 2 4 3" xfId="4170" xr:uid="{1539E83E-B504-4533-8492-CB51D5CA057C}"/>
    <cellStyle name="20% - 4. jelölőszín 2 2 5" xfId="711" xr:uid="{F1979E68-49DA-4879-BB20-3C98B06AA117}"/>
    <cellStyle name="20% - 4. jelölőszín 2 2 5 2" xfId="4172" xr:uid="{BC17969F-EBA4-4012-8CCD-199FBE1B327A}"/>
    <cellStyle name="20% - 4. jelölőszín 2 2 6" xfId="4165" xr:uid="{7420497B-1FBA-433C-B158-39DDBCF8D0DC}"/>
    <cellStyle name="20% - 4. jelölőszín 2 3" xfId="712" xr:uid="{0337D3DE-55D1-4673-A185-25D3A6318B74}"/>
    <cellStyle name="20% - 4. jelölőszín 2 3 2" xfId="713" xr:uid="{AF571733-8DA2-4287-8977-D391093AF5CE}"/>
    <cellStyle name="20% - 4. jelölőszín 2 3 2 2" xfId="714" xr:uid="{C21EBB34-E2BA-45FE-8895-20E37502E39A}"/>
    <cellStyle name="20% - 4. jelölőszín 2 3 2 2 2" xfId="4175" xr:uid="{CF001761-DEC2-436F-9EE0-68E89E50E8B5}"/>
    <cellStyle name="20% - 4. jelölőszín 2 3 2 3" xfId="4174" xr:uid="{31DAFC35-9E55-41FC-B117-1637B58ABD1B}"/>
    <cellStyle name="20% - 4. jelölőszín 2 3 3" xfId="715" xr:uid="{01A320DC-CFE7-4DE3-8536-FD71B2FE3B1B}"/>
    <cellStyle name="20% - 4. jelölőszín 2 3 3 2" xfId="716" xr:uid="{E2E3709F-8D1F-4C0F-8F63-31FEEC368B3B}"/>
    <cellStyle name="20% - 4. jelölőszín 2 3 3 2 2" xfId="4177" xr:uid="{D046D7FD-DA3D-4F7E-854B-203838843112}"/>
    <cellStyle name="20% - 4. jelölőszín 2 3 3 3" xfId="4176" xr:uid="{EEB52950-C2CA-4BCD-B162-EE2A0CE7E35D}"/>
    <cellStyle name="20% - 4. jelölőszín 2 3 4" xfId="717" xr:uid="{BE015931-F2B0-484C-ABA5-92D17CE9A697}"/>
    <cellStyle name="20% - 4. jelölőszín 2 3 4 2" xfId="718" xr:uid="{CEB2F179-F90E-43CF-B1A6-DBE0BC135FB5}"/>
    <cellStyle name="20% - 4. jelölőszín 2 3 4 2 2" xfId="4179" xr:uid="{19A0BB1D-9066-4817-B8D0-EC7B488DE334}"/>
    <cellStyle name="20% - 4. jelölőszín 2 3 4 3" xfId="4178" xr:uid="{465481ED-B5E3-4536-A901-06E5DEC0EEE7}"/>
    <cellStyle name="20% - 4. jelölőszín 2 3 5" xfId="719" xr:uid="{5F0F4160-24BF-4BC4-917B-BEC5D5466809}"/>
    <cellStyle name="20% - 4. jelölőszín 2 3 5 2" xfId="4180" xr:uid="{AC5BE5EC-3DD9-4BD1-9784-288053AE6801}"/>
    <cellStyle name="20% - 4. jelölőszín 2 3 6" xfId="4173" xr:uid="{FE152EA0-3901-4B17-A071-223A8D1D4723}"/>
    <cellStyle name="20% - 4. jelölőszín 2 4" xfId="720" xr:uid="{DAFA22E1-9035-4AB4-95FC-366E01882C3F}"/>
    <cellStyle name="20% - 4. jelölőszín 2 4 2" xfId="721" xr:uid="{D1480B72-F070-4B8E-8399-7E4D2D88D6D7}"/>
    <cellStyle name="20% - 4. jelölőszín 2 4 2 2" xfId="722" xr:uid="{AEDE2ACA-A36E-48E5-B72E-24EB205E8864}"/>
    <cellStyle name="20% - 4. jelölőszín 2 4 2 2 2" xfId="4183" xr:uid="{AF8F8CF3-2AF8-411B-8A7E-C4FF2BE27657}"/>
    <cellStyle name="20% - 4. jelölőszín 2 4 2 3" xfId="4182" xr:uid="{2586CE47-60BA-4011-B42B-2101E444B661}"/>
    <cellStyle name="20% - 4. jelölőszín 2 4 3" xfId="723" xr:uid="{44F7C8BD-E270-4600-9EEF-7A6BDE3BAF44}"/>
    <cellStyle name="20% - 4. jelölőszín 2 4 3 2" xfId="724" xr:uid="{201DABBC-1016-48D5-9444-CEBEAD17FE62}"/>
    <cellStyle name="20% - 4. jelölőszín 2 4 3 2 2" xfId="4185" xr:uid="{D338686A-B42F-4C16-BA9C-6656EDF8BB2E}"/>
    <cellStyle name="20% - 4. jelölőszín 2 4 3 3" xfId="4184" xr:uid="{4C03652F-F6A8-4162-A891-5C25834C8F00}"/>
    <cellStyle name="20% - 4. jelölőszín 2 4 4" xfId="725" xr:uid="{F167F9CD-D746-42F9-A54A-47F6ABD9ACC3}"/>
    <cellStyle name="20% - 4. jelölőszín 2 4 4 2" xfId="726" xr:uid="{B4D79C65-0282-4151-9146-3FC204843784}"/>
    <cellStyle name="20% - 4. jelölőszín 2 4 4 2 2" xfId="4187" xr:uid="{060FCEF7-2CD9-4D0C-A272-E62ADA041756}"/>
    <cellStyle name="20% - 4. jelölőszín 2 4 4 3" xfId="4186" xr:uid="{230B1D8F-CFC7-4455-8A4C-1E901EF0C842}"/>
    <cellStyle name="20% - 4. jelölőszín 2 4 5" xfId="727" xr:uid="{30C2292B-2062-4C67-AFAA-2D3A58A19449}"/>
    <cellStyle name="20% - 4. jelölőszín 2 4 5 2" xfId="4188" xr:uid="{B8F1D979-995A-47C1-9BB3-79F32EB3CFFB}"/>
    <cellStyle name="20% - 4. jelölőszín 2 4 6" xfId="4181" xr:uid="{10FBC378-B113-4093-8179-51905C67F064}"/>
    <cellStyle name="20% - 4. jelölőszín 2 5" xfId="728" xr:uid="{10363AB5-1791-45E6-9CA2-8BC38D554733}"/>
    <cellStyle name="20% - 4. jelölőszín 2 5 2" xfId="729" xr:uid="{5AE886F4-CF80-43F1-BEC8-0F3D10D7D8B5}"/>
    <cellStyle name="20% - 4. jelölőszín 2 5 2 2" xfId="730" xr:uid="{1238D9D6-ADA8-47BE-AEA5-2CC57A29194D}"/>
    <cellStyle name="20% - 4. jelölőszín 2 5 2 2 2" xfId="4191" xr:uid="{7B265C02-D5DC-464B-B1CA-7B6372F55AE0}"/>
    <cellStyle name="20% - 4. jelölőszín 2 5 2 3" xfId="4190" xr:uid="{544E4A2F-475E-40AB-A5D3-159EF8E2B052}"/>
    <cellStyle name="20% - 4. jelölőszín 2 5 3" xfId="731" xr:uid="{0C78C672-E526-4F8C-ACA8-3B6B8D7C18C0}"/>
    <cellStyle name="20% - 4. jelölőszín 2 5 3 2" xfId="732" xr:uid="{4909BA57-2E22-40EC-B90F-C7721CAD2644}"/>
    <cellStyle name="20% - 4. jelölőszín 2 5 3 2 2" xfId="4193" xr:uid="{A0EF4DBA-A3F8-4D3E-A75E-86F3B843569C}"/>
    <cellStyle name="20% - 4. jelölőszín 2 5 3 3" xfId="4192" xr:uid="{8064CF1C-1C99-4754-AE41-093E18EB267C}"/>
    <cellStyle name="20% - 4. jelölőszín 2 5 4" xfId="733" xr:uid="{3237273A-277A-47E4-90B2-8A511451D381}"/>
    <cellStyle name="20% - 4. jelölőszín 2 5 4 2" xfId="734" xr:uid="{AC49305C-AF67-403B-A644-BF7AAA72FD50}"/>
    <cellStyle name="20% - 4. jelölőszín 2 5 4 2 2" xfId="4195" xr:uid="{3574D7BD-4F06-450D-A99E-0BC7D9BB94EE}"/>
    <cellStyle name="20% - 4. jelölőszín 2 5 4 3" xfId="4194" xr:uid="{3E26EE6B-EBEC-4BB5-AD70-F83337CDE7A8}"/>
    <cellStyle name="20% - 4. jelölőszín 2 5 5" xfId="735" xr:uid="{806BFDEB-B381-4E52-BE58-E3DAEE308196}"/>
    <cellStyle name="20% - 4. jelölőszín 2 5 5 2" xfId="4196" xr:uid="{CF99E10F-FD1D-4F6C-BA55-11B25BF215E4}"/>
    <cellStyle name="20% - 4. jelölőszín 2 5 6" xfId="4189" xr:uid="{89A6F28A-09DC-49B6-A3CD-C4934DDB8190}"/>
    <cellStyle name="20% - 4. jelölőszín 2 6" xfId="736" xr:uid="{291050B2-3A98-4FBD-9334-0566C1C9B100}"/>
    <cellStyle name="20% - 4. jelölőszín 2 6 2" xfId="737" xr:uid="{67292AA3-73E5-4D29-9DBC-197B2944F5BB}"/>
    <cellStyle name="20% - 4. jelölőszín 2 6 2 2" xfId="738" xr:uid="{1590DDD5-A21E-497F-90B3-7D2DBC8F573B}"/>
    <cellStyle name="20% - 4. jelölőszín 2 6 2 2 2" xfId="4199" xr:uid="{5D97B3DB-97D6-43A7-B5C5-1AC610F4332C}"/>
    <cellStyle name="20% - 4. jelölőszín 2 6 2 3" xfId="4198" xr:uid="{257B362B-CA3A-4D47-8556-3E5687022CA9}"/>
    <cellStyle name="20% - 4. jelölőszín 2 6 3" xfId="739" xr:uid="{1C24DB9E-A147-4137-BDE9-96D55A97AA79}"/>
    <cellStyle name="20% - 4. jelölőszín 2 6 3 2" xfId="740" xr:uid="{9F2E7774-5124-42F3-A5B1-FB2A63C6B8AB}"/>
    <cellStyle name="20% - 4. jelölőszín 2 6 3 2 2" xfId="4201" xr:uid="{B0BF9561-96D2-4D53-9211-BF23D89620BC}"/>
    <cellStyle name="20% - 4. jelölőszín 2 6 3 3" xfId="4200" xr:uid="{055B6D71-05A9-40D1-AC95-95BF4D3AA7B6}"/>
    <cellStyle name="20% - 4. jelölőszín 2 6 4" xfId="741" xr:uid="{6F90F937-E736-4429-8EA5-6F5D8FDA3AB3}"/>
    <cellStyle name="20% - 4. jelölőszín 2 6 4 2" xfId="742" xr:uid="{36BE0FEF-4F80-43C3-B750-6C990FE3D5BF}"/>
    <cellStyle name="20% - 4. jelölőszín 2 6 4 2 2" xfId="4203" xr:uid="{46973B08-0196-496C-A7DB-00A164AFB002}"/>
    <cellStyle name="20% - 4. jelölőszín 2 6 4 3" xfId="4202" xr:uid="{637F3382-8914-47CF-ABAE-8F2384785D9E}"/>
    <cellStyle name="20% - 4. jelölőszín 2 6 5" xfId="743" xr:uid="{93063201-C96D-4ADF-B1BB-34D5274E36A6}"/>
    <cellStyle name="20% - 4. jelölőszín 2 6 5 2" xfId="4204" xr:uid="{139889D2-4CC4-4B33-9A0B-E2681C25CAB4}"/>
    <cellStyle name="20% - 4. jelölőszín 2 6 6" xfId="4197" xr:uid="{1CAFEBF7-51AA-488E-B7EA-EDFD35CC789C}"/>
    <cellStyle name="20% - 4. jelölőszín 2 7" xfId="744" xr:uid="{58744489-B152-4CA4-9B74-B8F41728661A}"/>
    <cellStyle name="20% - 4. jelölőszín 2 7 2" xfId="745" xr:uid="{3CE1C066-78A9-4293-9721-877DF60B7461}"/>
    <cellStyle name="20% - 4. jelölőszín 2 7 2 2" xfId="746" xr:uid="{55E30020-5169-4996-B925-27C92EB4732D}"/>
    <cellStyle name="20% - 4. jelölőszín 2 7 2 2 2" xfId="4207" xr:uid="{2FF31AEC-D9BD-427B-881F-E4EED59C8BAB}"/>
    <cellStyle name="20% - 4. jelölőszín 2 7 2 3" xfId="4206" xr:uid="{DEE5437A-147D-4960-9D27-9C940E875548}"/>
    <cellStyle name="20% - 4. jelölőszín 2 7 3" xfId="747" xr:uid="{E58EEB05-6A3E-4FD9-AA69-BB1934E736B2}"/>
    <cellStyle name="20% - 4. jelölőszín 2 7 3 2" xfId="748" xr:uid="{0970EE82-B6E1-4C11-B3DD-4DC6B57D2AF4}"/>
    <cellStyle name="20% - 4. jelölőszín 2 7 3 2 2" xfId="4209" xr:uid="{005B4FF6-6D6E-4F27-9E72-CDE9078F7E8E}"/>
    <cellStyle name="20% - 4. jelölőszín 2 7 3 3" xfId="4208" xr:uid="{2F554F53-D6A6-419F-B37C-6D15546133B3}"/>
    <cellStyle name="20% - 4. jelölőszín 2 7 4" xfId="749" xr:uid="{9BF323B0-D7F0-498E-B527-FD6915BE2B61}"/>
    <cellStyle name="20% - 4. jelölőszín 2 7 4 2" xfId="750" xr:uid="{A29B5CF9-8DFC-4743-A3D1-E048547C81B6}"/>
    <cellStyle name="20% - 4. jelölőszín 2 7 4 2 2" xfId="4211" xr:uid="{FBE9BE8F-A3AC-48C0-8A0E-21646CF7493F}"/>
    <cellStyle name="20% - 4. jelölőszín 2 7 4 3" xfId="4210" xr:uid="{DD053676-CDA8-412F-9707-AAB878E7A2A8}"/>
    <cellStyle name="20% - 4. jelölőszín 2 7 5" xfId="751" xr:uid="{4FD08FAC-DBEB-42A7-9119-CEB9A522E4E8}"/>
    <cellStyle name="20% - 4. jelölőszín 2 7 5 2" xfId="4212" xr:uid="{32092FE0-1FD5-4F28-B0B6-5D86EC969191}"/>
    <cellStyle name="20% - 4. jelölőszín 2 7 6" xfId="4205" xr:uid="{1B9BE026-A8B8-419B-84A3-B4B88DBEB79C}"/>
    <cellStyle name="20% - 4. jelölőszín 2 8" xfId="752" xr:uid="{C9C78A67-4061-474E-BE10-028D45F5D853}"/>
    <cellStyle name="20% - 4. jelölőszín 2 8 2" xfId="753" xr:uid="{103C193D-A69E-4C49-B0DE-E45E68501F6D}"/>
    <cellStyle name="20% - 4. jelölőszín 2 8 2 2" xfId="4214" xr:uid="{19225B86-8832-42F4-8ADB-5B64013A9938}"/>
    <cellStyle name="20% - 4. jelölőszín 2 8 3" xfId="4213" xr:uid="{F5B9B305-5DA1-4673-9C99-ED4D0E25D8B2}"/>
    <cellStyle name="20% - 4. jelölőszín 2 9" xfId="754" xr:uid="{E4C8DFC5-7518-43B0-85E4-375D59FA3A7C}"/>
    <cellStyle name="20% - 4. jelölőszín 2 9 2" xfId="755" xr:uid="{5E8D691C-B8F4-4AFB-9797-5DFA863429E0}"/>
    <cellStyle name="20% - 4. jelölőszín 2 9 2 2" xfId="4216" xr:uid="{83E6F764-10A3-4943-AEF9-CB13190E4EB1}"/>
    <cellStyle name="20% - 4. jelölőszín 2 9 3" xfId="4215" xr:uid="{FFCB5F99-033B-4020-8C5F-267BEDF47A10}"/>
    <cellStyle name="20% - 4. jelölőszín 2_02 BV _2009_jan15" xfId="756" xr:uid="{A70E06BD-CA53-4064-8296-95649E0DE92D}"/>
    <cellStyle name="20% - 4. jelölőszín 20" xfId="6590" xr:uid="{400D8CAC-A0BC-494F-84E1-2F233B6D366A}"/>
    <cellStyle name="20% - 4. jelölőszín 21" xfId="6591" xr:uid="{A16242E9-1D1C-4BF9-8840-C97B1E88B241}"/>
    <cellStyle name="20% - 4. jelölőszín 22" xfId="6592" xr:uid="{FA5E374B-BDC9-4519-82C3-1C380DEE4416}"/>
    <cellStyle name="20% - 4. jelölőszín 23" xfId="6593" xr:uid="{ACF99CCB-E29D-43BB-A1EE-9251E925BE41}"/>
    <cellStyle name="20% - 4. jelölőszín 24" xfId="6594" xr:uid="{39A9F831-DF80-40A1-AE65-40255B0FD2E4}"/>
    <cellStyle name="20% - 4. jelölőszín 25" xfId="6595" xr:uid="{867F0173-EDD2-421B-829B-543AEA53385D}"/>
    <cellStyle name="20% - 4. jelölőszín 26" xfId="6596" xr:uid="{18D5DAFA-54BB-4430-B39F-39F7DB0403D2}"/>
    <cellStyle name="20% - 4. jelölőszín 27" xfId="6597" xr:uid="{C3EBEF5C-D542-4AB3-8964-9F5E3EBB5AB5}"/>
    <cellStyle name="20% - 4. jelölőszín 28" xfId="6598" xr:uid="{D815E6CC-FE45-4677-8272-3E46B097636B}"/>
    <cellStyle name="20% - 4. jelölőszín 29" xfId="6599" xr:uid="{7A9B7982-2CF4-45C8-82E1-51D5EFF582B2}"/>
    <cellStyle name="20% - 4. jelölőszín 3" xfId="757" xr:uid="{5AF43D81-C67C-4BFD-955E-620A2A91BB5D}"/>
    <cellStyle name="20% - 4. jelölőszín 3 10" xfId="758" xr:uid="{57F639B7-83EE-4B9E-B663-8DC329FA0117}"/>
    <cellStyle name="20% - 4. jelölőszín 3 10 2" xfId="4217" xr:uid="{FFA1351B-00BA-4891-BC75-15B25C0166B9}"/>
    <cellStyle name="20% - 4. jelölőszín 3 11" xfId="6600" xr:uid="{0D99FD93-C3F6-455E-95F9-587E0FD56471}"/>
    <cellStyle name="20% - 4. jelölőszín 3 12" xfId="6910" xr:uid="{FA650E37-E99C-4382-8522-DCBDDE4E286C}"/>
    <cellStyle name="20% - 4. jelölőszín 3 2" xfId="759" xr:uid="{D2960D60-A1FD-45D3-87FC-6BD35B4E9898}"/>
    <cellStyle name="20% - 4. jelölőszín 3 2 2" xfId="760" xr:uid="{10CC69E9-65C7-4FEB-AC45-DF35A418DD8C}"/>
    <cellStyle name="20% - 4. jelölőszín 3 2 2 2" xfId="761" xr:uid="{F47FE596-92D4-488E-8D97-9C610834CA9C}"/>
    <cellStyle name="20% - 4. jelölőszín 3 2 2 2 2" xfId="4220" xr:uid="{DC49AC09-BBE6-4912-9FB0-EA33AA148AFB}"/>
    <cellStyle name="20% - 4. jelölőszín 3 2 2 3" xfId="4219" xr:uid="{0C40B348-B84E-400F-9146-12BD88EA1F02}"/>
    <cellStyle name="20% - 4. jelölőszín 3 2 3" xfId="762" xr:uid="{92D65F48-6171-434C-854F-1F5F07CF0409}"/>
    <cellStyle name="20% - 4. jelölőszín 3 2 3 2" xfId="763" xr:uid="{99A98975-0756-4589-A6DB-61459E4B426E}"/>
    <cellStyle name="20% - 4. jelölőszín 3 2 3 2 2" xfId="4222" xr:uid="{F8864869-3769-4506-A845-2FCED85176AE}"/>
    <cellStyle name="20% - 4. jelölőszín 3 2 3 3" xfId="4221" xr:uid="{A7BBA15E-A245-4519-B190-7DE2FD9F2A2A}"/>
    <cellStyle name="20% - 4. jelölőszín 3 2 4" xfId="764" xr:uid="{BA2D8235-CD6A-43BE-A336-988013316290}"/>
    <cellStyle name="20% - 4. jelölőszín 3 2 4 2" xfId="765" xr:uid="{F6B3F541-9388-4E05-99E8-87613AA286F0}"/>
    <cellStyle name="20% - 4. jelölőszín 3 2 4 2 2" xfId="4224" xr:uid="{65335E2D-2992-47F8-9993-2AF5C5FA9D0C}"/>
    <cellStyle name="20% - 4. jelölőszín 3 2 4 3" xfId="4223" xr:uid="{3A40EB18-AE09-4366-BAF6-58F00444AAE7}"/>
    <cellStyle name="20% - 4. jelölőszín 3 2 5" xfId="766" xr:uid="{5F9B09C0-E718-4E1B-B83A-22A75AC827D5}"/>
    <cellStyle name="20% - 4. jelölőszín 3 2 5 2" xfId="4225" xr:uid="{B186E241-ABA7-414A-A93D-0A71BB0A1C9F}"/>
    <cellStyle name="20% - 4. jelölőszín 3 2 6" xfId="4218" xr:uid="{FF6D7A64-AAAF-413E-8C51-802B59B3826E}"/>
    <cellStyle name="20% - 4. jelölőszín 3 3" xfId="767" xr:uid="{7EABA2A8-A2FD-4188-9E56-4120B39E93FE}"/>
    <cellStyle name="20% - 4. jelölőszín 3 3 2" xfId="768" xr:uid="{B880BC8C-7FD3-4C9D-AD28-C186DA390D7F}"/>
    <cellStyle name="20% - 4. jelölőszín 3 3 2 2" xfId="769" xr:uid="{F56462FD-1345-440B-BD58-F96E5DC8C3BC}"/>
    <cellStyle name="20% - 4. jelölőszín 3 3 2 2 2" xfId="4228" xr:uid="{63FC724F-4D70-4243-82CF-77C16E37531B}"/>
    <cellStyle name="20% - 4. jelölőszín 3 3 2 3" xfId="4227" xr:uid="{3C27709C-E056-4EEB-9B9E-F7CA0E5F33BB}"/>
    <cellStyle name="20% - 4. jelölőszín 3 3 3" xfId="770" xr:uid="{8AD9CEE3-AB9C-4348-AD73-04DFF68387AF}"/>
    <cellStyle name="20% - 4. jelölőszín 3 3 3 2" xfId="771" xr:uid="{D6EFE78E-8BF2-4A86-AC9A-20945A2179FC}"/>
    <cellStyle name="20% - 4. jelölőszín 3 3 3 2 2" xfId="4230" xr:uid="{67CB57D3-70D0-4FA8-82BA-451747366707}"/>
    <cellStyle name="20% - 4. jelölőszín 3 3 3 3" xfId="4229" xr:uid="{887A20E5-5DD7-48B5-BA9A-56C7F1410BDA}"/>
    <cellStyle name="20% - 4. jelölőszín 3 3 4" xfId="772" xr:uid="{FE53A2E2-5574-486F-AB6B-3C1FBD1A097E}"/>
    <cellStyle name="20% - 4. jelölőszín 3 3 4 2" xfId="773" xr:uid="{41D8A3E8-F421-4D9B-955F-3E3F103B9F93}"/>
    <cellStyle name="20% - 4. jelölőszín 3 3 4 2 2" xfId="4232" xr:uid="{E7EB249B-C8C2-4845-9620-37D14E68A637}"/>
    <cellStyle name="20% - 4. jelölőszín 3 3 4 3" xfId="4231" xr:uid="{7E43E554-03F9-4279-BB3E-57E07C41DE45}"/>
    <cellStyle name="20% - 4. jelölőszín 3 3 5" xfId="774" xr:uid="{E9B25D03-670D-4F65-9956-ACDECAE0BDC8}"/>
    <cellStyle name="20% - 4. jelölőszín 3 3 5 2" xfId="4233" xr:uid="{6D5121E0-2225-46D9-BC21-7AD5E2629992}"/>
    <cellStyle name="20% - 4. jelölőszín 3 3 6" xfId="4226" xr:uid="{A392595D-3A0D-4AEB-AFF7-292A1E60D4E9}"/>
    <cellStyle name="20% - 4. jelölőszín 3 4" xfId="775" xr:uid="{1093DF88-7205-4A61-995A-45E4BD815498}"/>
    <cellStyle name="20% - 4. jelölőszín 3 4 2" xfId="776" xr:uid="{E8A8E6A5-469A-4E80-9C06-8FC0433E3F69}"/>
    <cellStyle name="20% - 4. jelölőszín 3 4 2 2" xfId="777" xr:uid="{594640F3-75D5-4118-B363-A70FF2D09D21}"/>
    <cellStyle name="20% - 4. jelölőszín 3 4 2 2 2" xfId="4236" xr:uid="{3EDBF5EB-DB74-48C9-969F-941191FBC10F}"/>
    <cellStyle name="20% - 4. jelölőszín 3 4 2 3" xfId="4235" xr:uid="{426777B3-4B83-4CBA-8FF3-2791768AFBD7}"/>
    <cellStyle name="20% - 4. jelölőszín 3 4 3" xfId="778" xr:uid="{C31E9609-B8C4-4846-AD62-D642E918A06A}"/>
    <cellStyle name="20% - 4. jelölőszín 3 4 3 2" xfId="779" xr:uid="{EB131A22-43C9-4283-9C5B-BA73B539B7A0}"/>
    <cellStyle name="20% - 4. jelölőszín 3 4 3 2 2" xfId="4238" xr:uid="{AEE3C4DA-F4BA-429C-957C-D09840366DB8}"/>
    <cellStyle name="20% - 4. jelölőszín 3 4 3 3" xfId="4237" xr:uid="{F9FB71BA-4686-4F9C-8E27-72D65AF7552F}"/>
    <cellStyle name="20% - 4. jelölőszín 3 4 4" xfId="780" xr:uid="{54619364-10D8-48B5-B6A8-7A99BC5DB06C}"/>
    <cellStyle name="20% - 4. jelölőszín 3 4 4 2" xfId="781" xr:uid="{44064819-B435-4AE1-9F08-670281FF4E53}"/>
    <cellStyle name="20% - 4. jelölőszín 3 4 4 2 2" xfId="4240" xr:uid="{E985205A-CD1E-4A71-B6D6-44EAAE8E4DB6}"/>
    <cellStyle name="20% - 4. jelölőszín 3 4 4 3" xfId="4239" xr:uid="{4A84979A-63ED-4BE8-8742-C41D5EB5F7BD}"/>
    <cellStyle name="20% - 4. jelölőszín 3 4 5" xfId="782" xr:uid="{A81EB001-3804-4494-8736-BB4E11E40FCD}"/>
    <cellStyle name="20% - 4. jelölőszín 3 4 5 2" xfId="4241" xr:uid="{04FC5F69-2942-4794-A047-8023CFA315B8}"/>
    <cellStyle name="20% - 4. jelölőszín 3 4 6" xfId="4234" xr:uid="{88376686-03A8-4C01-89D4-4E9FA56A912E}"/>
    <cellStyle name="20% - 4. jelölőszín 3 5" xfId="783" xr:uid="{E1AEA28B-B2A2-4413-B62C-B922EBDE08B3}"/>
    <cellStyle name="20% - 4. jelölőszín 3 5 2" xfId="784" xr:uid="{B7326432-30AF-4462-8BBB-E363B983D6EF}"/>
    <cellStyle name="20% - 4. jelölőszín 3 5 2 2" xfId="785" xr:uid="{C5439555-B145-4A8C-88B0-438D5F5DAC3F}"/>
    <cellStyle name="20% - 4. jelölőszín 3 5 2 2 2" xfId="4244" xr:uid="{6B984DA0-2981-49B0-8E73-ED9FEB3517F1}"/>
    <cellStyle name="20% - 4. jelölőszín 3 5 2 3" xfId="4243" xr:uid="{626B0418-9CBB-4449-9826-8FDED8EAAC90}"/>
    <cellStyle name="20% - 4. jelölőszín 3 5 3" xfId="786" xr:uid="{6C215F61-9774-421B-B5A5-FE4F402406E5}"/>
    <cellStyle name="20% - 4. jelölőszín 3 5 3 2" xfId="787" xr:uid="{40ED3F38-F8E9-455F-9F8A-1BB36CFDA537}"/>
    <cellStyle name="20% - 4. jelölőszín 3 5 3 2 2" xfId="4246" xr:uid="{74B1469D-5161-4100-8018-DE4B53A0A883}"/>
    <cellStyle name="20% - 4. jelölőszín 3 5 3 3" xfId="4245" xr:uid="{C3C959E5-B255-4BC8-8CA7-1B71305CFCE1}"/>
    <cellStyle name="20% - 4. jelölőszín 3 5 4" xfId="788" xr:uid="{01B6B3BB-8DC8-4491-8AD2-0A6553C28FB8}"/>
    <cellStyle name="20% - 4. jelölőszín 3 5 4 2" xfId="789" xr:uid="{96F8A25F-1D7C-41F0-9BAB-FFB0510E7870}"/>
    <cellStyle name="20% - 4. jelölőszín 3 5 4 2 2" xfId="4248" xr:uid="{6D5BEBF2-E101-489D-8B87-3402FD9ED01B}"/>
    <cellStyle name="20% - 4. jelölőszín 3 5 4 3" xfId="4247" xr:uid="{775D9D09-95F0-45CC-BF03-7A520EF96F57}"/>
    <cellStyle name="20% - 4. jelölőszín 3 5 5" xfId="790" xr:uid="{2E468FB2-EE32-4711-9116-A6114F192099}"/>
    <cellStyle name="20% - 4. jelölőszín 3 5 5 2" xfId="4249" xr:uid="{6AF2F540-3A64-4789-A01C-A5717676A415}"/>
    <cellStyle name="20% - 4. jelölőszín 3 5 6" xfId="4242" xr:uid="{75D38EF1-3741-417B-B50F-4985BB212628}"/>
    <cellStyle name="20% - 4. jelölőszín 3 6" xfId="791" xr:uid="{B8BAB181-0771-43F7-A36A-7724BE97F6BC}"/>
    <cellStyle name="20% - 4. jelölőszín 3 6 2" xfId="792" xr:uid="{EF1E40A9-DC3B-4003-A101-DEDD1B753BD7}"/>
    <cellStyle name="20% - 4. jelölőszín 3 6 2 2" xfId="793" xr:uid="{623DB893-B975-4AEA-AA77-85295E69259A}"/>
    <cellStyle name="20% - 4. jelölőszín 3 6 2 2 2" xfId="4252" xr:uid="{B03EED13-FB0B-4C38-9DB2-12B576360BAA}"/>
    <cellStyle name="20% - 4. jelölőszín 3 6 2 3" xfId="4251" xr:uid="{80E90778-0FFE-4658-98D9-EB70C748DBF7}"/>
    <cellStyle name="20% - 4. jelölőszín 3 6 3" xfId="794" xr:uid="{6A1E5CE5-692C-4BE3-AD24-FE45B97329B8}"/>
    <cellStyle name="20% - 4. jelölőszín 3 6 3 2" xfId="795" xr:uid="{DF251C56-84D4-4D56-8832-746FD28314A5}"/>
    <cellStyle name="20% - 4. jelölőszín 3 6 3 2 2" xfId="4254" xr:uid="{819929D6-7307-4B6C-9213-653FCD4F1233}"/>
    <cellStyle name="20% - 4. jelölőszín 3 6 3 3" xfId="4253" xr:uid="{D4FC7019-D7E9-4D2C-A272-57DDDF044DE2}"/>
    <cellStyle name="20% - 4. jelölőszín 3 6 4" xfId="796" xr:uid="{B951498F-CDD6-4040-A09B-8D624272C633}"/>
    <cellStyle name="20% - 4. jelölőszín 3 6 4 2" xfId="797" xr:uid="{3485DDB7-B2AD-4F8C-93F2-F1F93DB6B818}"/>
    <cellStyle name="20% - 4. jelölőszín 3 6 4 2 2" xfId="4256" xr:uid="{B0414315-551B-4A37-B80F-302DB0A10A5E}"/>
    <cellStyle name="20% - 4. jelölőszín 3 6 4 3" xfId="4255" xr:uid="{A5223A1D-7027-4BEE-89FE-5F8CCA5DC317}"/>
    <cellStyle name="20% - 4. jelölőszín 3 6 5" xfId="798" xr:uid="{ACD820AC-9564-48AD-91F0-717D4B4DE0BB}"/>
    <cellStyle name="20% - 4. jelölőszín 3 6 5 2" xfId="4257" xr:uid="{15739001-01BD-4C40-8A2D-C5FF75A7F96C}"/>
    <cellStyle name="20% - 4. jelölőszín 3 6 6" xfId="4250" xr:uid="{FAA75B6B-9E96-43A7-85DD-BAEBBDF621C4}"/>
    <cellStyle name="20% - 4. jelölőszín 3 7" xfId="799" xr:uid="{135DC8B8-3EFC-462F-8CC7-FD70CEACD89F}"/>
    <cellStyle name="20% - 4. jelölőszín 3 7 2" xfId="800" xr:uid="{01500154-F32F-44F5-AAAA-1158E19A47FB}"/>
    <cellStyle name="20% - 4. jelölőszín 3 7 2 2" xfId="4259" xr:uid="{283E48E3-4980-4251-9E60-853D5568EEC6}"/>
    <cellStyle name="20% - 4. jelölőszín 3 7 3" xfId="4258" xr:uid="{6B30A8A4-D163-4BBE-9291-DA15E6D11A2C}"/>
    <cellStyle name="20% - 4. jelölőszín 3 8" xfId="801" xr:uid="{D9B9FF43-1ABE-4B20-BB71-2A3CF062D6A3}"/>
    <cellStyle name="20% - 4. jelölőszín 3 8 2" xfId="802" xr:uid="{B7DD88C0-AC93-4535-85E2-80CABECD359D}"/>
    <cellStyle name="20% - 4. jelölőszín 3 8 2 2" xfId="4261" xr:uid="{17F30A35-EAA3-48E9-ABEA-38F8D4088018}"/>
    <cellStyle name="20% - 4. jelölőszín 3 8 3" xfId="4260" xr:uid="{16CCBA37-2694-419E-AA94-AE2A5F84D0C3}"/>
    <cellStyle name="20% - 4. jelölőszín 3 9" xfId="803" xr:uid="{53269EED-7FEC-496E-8768-AA329EBB9F15}"/>
    <cellStyle name="20% - 4. jelölőszín 3 9 2" xfId="804" xr:uid="{228C0C9F-89F0-446F-9955-FB623A06649A}"/>
    <cellStyle name="20% - 4. jelölőszín 3 9 2 2" xfId="4263" xr:uid="{80022933-11C8-4E99-91D1-85C7C2C043FD}"/>
    <cellStyle name="20% - 4. jelölőszín 3 9 3" xfId="4262" xr:uid="{9013BF3C-73FD-4400-9E9E-3C21AE4C0D4E}"/>
    <cellStyle name="20% - 4. jelölőszín 3_02 BV _2009_jan15" xfId="805" xr:uid="{86BE2532-C5F4-42CE-B541-36333FB1858F}"/>
    <cellStyle name="20% - 4. jelölőszín 30" xfId="6601" xr:uid="{7AE8B708-2D88-4124-86E8-1AA0D866720B}"/>
    <cellStyle name="20% - 4. jelölőszín 31" xfId="6655" xr:uid="{D88F9DEE-8C8B-4DB4-8144-31BBB25FBE6C}"/>
    <cellStyle name="20% - 4. jelölőszín 4" xfId="806" xr:uid="{DF4B9563-B2C9-4DA1-8331-A1B38B82A8DC}"/>
    <cellStyle name="20% - 4. jelölőszín 4 10" xfId="807" xr:uid="{BFE45068-85CB-4801-9E96-C49137E247BF}"/>
    <cellStyle name="20% - 4. jelölőszín 4 10 2" xfId="4265" xr:uid="{38D2A2DD-69F3-4D71-AA24-429BB728E884}"/>
    <cellStyle name="20% - 4. jelölőszín 4 11" xfId="4264" xr:uid="{4C536129-2899-4F1E-9285-A6C0798C28AF}"/>
    <cellStyle name="20% - 4. jelölőszín 4 2" xfId="808" xr:uid="{B4D381A4-195A-4703-B32F-A60DF18123F0}"/>
    <cellStyle name="20% - 4. jelölőszín 4 2 2" xfId="809" xr:uid="{3FF004A1-C5FE-45A7-8A5A-FEFC33FBA5D0}"/>
    <cellStyle name="20% - 4. jelölőszín 4 2 2 2" xfId="810" xr:uid="{C163698D-155C-48C6-B218-A19599DF1C95}"/>
    <cellStyle name="20% - 4. jelölőszín 4 2 2 2 2" xfId="4268" xr:uid="{12A12AB1-0962-472D-AFA0-B17175B31DD8}"/>
    <cellStyle name="20% - 4. jelölőszín 4 2 2 3" xfId="4267" xr:uid="{D6BCFC29-0851-4967-9897-FF27460DD922}"/>
    <cellStyle name="20% - 4. jelölőszín 4 2 3" xfId="811" xr:uid="{32246124-3480-48C7-BCC3-4A0E69E7B912}"/>
    <cellStyle name="20% - 4. jelölőszín 4 2 3 2" xfId="812" xr:uid="{CB8C90F9-06B8-41CB-A33C-5D7E6626FE09}"/>
    <cellStyle name="20% - 4. jelölőszín 4 2 3 2 2" xfId="4270" xr:uid="{709C06FC-914D-423E-8902-337A2B1B4DCA}"/>
    <cellStyle name="20% - 4. jelölőszín 4 2 3 3" xfId="4269" xr:uid="{581F693F-9A09-4685-A603-9927F3F4D989}"/>
    <cellStyle name="20% - 4. jelölőszín 4 2 4" xfId="813" xr:uid="{BA96E23A-C7E3-4FFC-923B-5F27530CA162}"/>
    <cellStyle name="20% - 4. jelölőszín 4 2 4 2" xfId="814" xr:uid="{8D9484B8-EFA1-405A-8E3D-57B68C39770C}"/>
    <cellStyle name="20% - 4. jelölőszín 4 2 4 2 2" xfId="4272" xr:uid="{A44C0ED1-5D07-460C-9338-FCA45AAAD61C}"/>
    <cellStyle name="20% - 4. jelölőszín 4 2 4 3" xfId="4271" xr:uid="{B31CC6D1-898E-46D3-B6EA-C5D57B65B6A3}"/>
    <cellStyle name="20% - 4. jelölőszín 4 2 5" xfId="815" xr:uid="{8E5E3B94-3608-4919-994B-14E9E1701265}"/>
    <cellStyle name="20% - 4. jelölőszín 4 2 5 2" xfId="4273" xr:uid="{48B9F1B7-BFB3-4E35-8BED-6086BE5C8FB0}"/>
    <cellStyle name="20% - 4. jelölőszín 4 2 6" xfId="4266" xr:uid="{AFBD7DD0-333D-4A34-99B5-B1418AD225C6}"/>
    <cellStyle name="20% - 4. jelölőszín 4 3" xfId="816" xr:uid="{798244A0-3BB8-43E7-9F3B-78500D624FB1}"/>
    <cellStyle name="20% - 4. jelölőszín 4 3 2" xfId="817" xr:uid="{26640DAD-6098-4EEF-ACAC-13F660656E0A}"/>
    <cellStyle name="20% - 4. jelölőszín 4 3 2 2" xfId="818" xr:uid="{2484DD97-1E70-46D3-9731-BCBCF41B87E2}"/>
    <cellStyle name="20% - 4. jelölőszín 4 3 2 2 2" xfId="4276" xr:uid="{8B8D4558-F9E4-4B3C-95BE-0FBA674D1AA5}"/>
    <cellStyle name="20% - 4. jelölőszín 4 3 2 3" xfId="4275" xr:uid="{7B99842F-013B-4D71-8DE1-76E9056734E5}"/>
    <cellStyle name="20% - 4. jelölőszín 4 3 3" xfId="819" xr:uid="{D0C6D6D3-54C7-4D87-9644-EFDBC1757CF3}"/>
    <cellStyle name="20% - 4. jelölőszín 4 3 3 2" xfId="820" xr:uid="{6096E923-AA50-47D0-9D8C-CD0F495B57C0}"/>
    <cellStyle name="20% - 4. jelölőszín 4 3 3 2 2" xfId="4278" xr:uid="{2FBFE100-73B2-4CFE-A285-0D0ABB7621BA}"/>
    <cellStyle name="20% - 4. jelölőszín 4 3 3 3" xfId="4277" xr:uid="{3CD3BE1B-CB7A-47F9-8FEE-89C5EC3E3BA1}"/>
    <cellStyle name="20% - 4. jelölőszín 4 3 4" xfId="821" xr:uid="{08754F77-3D51-404F-B26A-E48E01CBDFEB}"/>
    <cellStyle name="20% - 4. jelölőszín 4 3 4 2" xfId="822" xr:uid="{614B21F5-A187-48EB-943B-85B7F0589D69}"/>
    <cellStyle name="20% - 4. jelölőszín 4 3 4 2 2" xfId="4280" xr:uid="{C9F95B79-7D86-4562-BC6B-3BAA25F5BE35}"/>
    <cellStyle name="20% - 4. jelölőszín 4 3 4 3" xfId="4279" xr:uid="{71654EA1-04B3-4358-BB3C-2990D8DBE801}"/>
    <cellStyle name="20% - 4. jelölőszín 4 3 5" xfId="823" xr:uid="{4ED08F91-CB09-41A3-9287-F1456656E3A5}"/>
    <cellStyle name="20% - 4. jelölőszín 4 3 5 2" xfId="4281" xr:uid="{1BD02DDF-E83B-4B84-BA31-7BF89DBF6E74}"/>
    <cellStyle name="20% - 4. jelölőszín 4 3 6" xfId="4274" xr:uid="{006FCB7F-F662-4374-B674-62080115A4A3}"/>
    <cellStyle name="20% - 4. jelölőszín 4 4" xfId="824" xr:uid="{5FD5E367-EB78-4D02-AA0E-54A492504B6A}"/>
    <cellStyle name="20% - 4. jelölőszín 4 4 2" xfId="825" xr:uid="{B6C6FC1D-81EC-417A-8A92-2EFAB7BD30F8}"/>
    <cellStyle name="20% - 4. jelölőszín 4 4 2 2" xfId="826" xr:uid="{62F3649B-6DE8-4198-BDA2-C5F20A7F6763}"/>
    <cellStyle name="20% - 4. jelölőszín 4 4 2 2 2" xfId="4284" xr:uid="{DAA3742E-3EFA-4CA4-839B-13E7B52479B8}"/>
    <cellStyle name="20% - 4. jelölőszín 4 4 2 3" xfId="4283" xr:uid="{F4A48CF3-90A5-4283-9BC7-F40F7F183757}"/>
    <cellStyle name="20% - 4. jelölőszín 4 4 3" xfId="827" xr:uid="{F831B591-D9C2-47DC-A35C-1E60E7FE4393}"/>
    <cellStyle name="20% - 4. jelölőszín 4 4 3 2" xfId="828" xr:uid="{729AA2B8-0ECD-45F6-8A0C-B0CC4432969F}"/>
    <cellStyle name="20% - 4. jelölőszín 4 4 3 2 2" xfId="4286" xr:uid="{BFC4B926-8CE5-454A-8AE9-E70CFCF89A21}"/>
    <cellStyle name="20% - 4. jelölőszín 4 4 3 3" xfId="4285" xr:uid="{C1985E2F-4429-40A7-8383-85DC51C30BAE}"/>
    <cellStyle name="20% - 4. jelölőszín 4 4 4" xfId="829" xr:uid="{0BB3D121-2060-4FF3-821E-56823A479B7E}"/>
    <cellStyle name="20% - 4. jelölőszín 4 4 4 2" xfId="830" xr:uid="{DF4B6AC3-2800-4896-9E5B-3932CAEBD345}"/>
    <cellStyle name="20% - 4. jelölőszín 4 4 4 2 2" xfId="4288" xr:uid="{08CA503D-D1E0-462B-A0FD-1FAC140AD8CB}"/>
    <cellStyle name="20% - 4. jelölőszín 4 4 4 3" xfId="4287" xr:uid="{636DC9FE-9E4A-4922-8EB3-CE98CD613FE7}"/>
    <cellStyle name="20% - 4. jelölőszín 4 4 5" xfId="831" xr:uid="{ED17CD14-E4F2-4E5E-9D67-5702AC79AF65}"/>
    <cellStyle name="20% - 4. jelölőszín 4 4 5 2" xfId="4289" xr:uid="{851653F7-D81D-482A-AD09-476EBE470A0E}"/>
    <cellStyle name="20% - 4. jelölőszín 4 4 6" xfId="4282" xr:uid="{7A2358A5-1380-4408-8CB8-5771F937F0AE}"/>
    <cellStyle name="20% - 4. jelölőszín 4 5" xfId="832" xr:uid="{9F20DB73-9B4B-4AE4-96EC-88C25A413866}"/>
    <cellStyle name="20% - 4. jelölőszín 4 5 2" xfId="833" xr:uid="{18700BCA-E7C1-46FE-BB44-6621A30D984A}"/>
    <cellStyle name="20% - 4. jelölőszín 4 5 2 2" xfId="834" xr:uid="{9BE904C1-46D8-4A68-85B2-857C85056C2C}"/>
    <cellStyle name="20% - 4. jelölőszín 4 5 2 2 2" xfId="4292" xr:uid="{CA0E7F2A-C74E-4025-A9FC-029D4BCE25A9}"/>
    <cellStyle name="20% - 4. jelölőszín 4 5 2 3" xfId="4291" xr:uid="{9C6E73A5-802C-498F-AA85-2E7F9E6FCE60}"/>
    <cellStyle name="20% - 4. jelölőszín 4 5 3" xfId="835" xr:uid="{A9926B9C-D902-4292-AA6B-B7B37DA0D112}"/>
    <cellStyle name="20% - 4. jelölőszín 4 5 3 2" xfId="836" xr:uid="{07FFE571-852F-4A67-B19B-9591A8E7A647}"/>
    <cellStyle name="20% - 4. jelölőszín 4 5 3 2 2" xfId="4294" xr:uid="{BE58DC17-7030-414E-9085-733DB697FA2C}"/>
    <cellStyle name="20% - 4. jelölőszín 4 5 3 3" xfId="4293" xr:uid="{2B3FE4E1-1A9D-42AB-BCE3-0FA4F8FDA78F}"/>
    <cellStyle name="20% - 4. jelölőszín 4 5 4" xfId="837" xr:uid="{2CE0110E-4E1B-4736-850D-B6BE7D7B6A4D}"/>
    <cellStyle name="20% - 4. jelölőszín 4 5 4 2" xfId="838" xr:uid="{5988C9C0-9FED-4BB2-88B7-45C671B4AFA5}"/>
    <cellStyle name="20% - 4. jelölőszín 4 5 4 2 2" xfId="4296" xr:uid="{397EEDC0-940A-434F-8977-31CA8D690EBF}"/>
    <cellStyle name="20% - 4. jelölőszín 4 5 4 3" xfId="4295" xr:uid="{4ABF70AE-41FA-4DF3-A50B-CAEE63BC3528}"/>
    <cellStyle name="20% - 4. jelölőszín 4 5 5" xfId="839" xr:uid="{C5EE8C70-FF15-4F97-BB79-6793A33B7117}"/>
    <cellStyle name="20% - 4. jelölőszín 4 5 5 2" xfId="4297" xr:uid="{0533C0D9-7E7D-44E1-B85A-2A2C52BDF590}"/>
    <cellStyle name="20% - 4. jelölőszín 4 5 6" xfId="4290" xr:uid="{284180B0-78B2-44E2-99F6-90584A9D079E}"/>
    <cellStyle name="20% - 4. jelölőszín 4 6" xfId="840" xr:uid="{98C2708C-2174-4F79-89BD-8E324153A5DB}"/>
    <cellStyle name="20% - 4. jelölőszín 4 6 2" xfId="841" xr:uid="{488F88A8-5B78-40C3-B12C-684BF64CC897}"/>
    <cellStyle name="20% - 4. jelölőszín 4 6 2 2" xfId="842" xr:uid="{45FF827B-3C26-4B65-9051-B2F355702EC7}"/>
    <cellStyle name="20% - 4. jelölőszín 4 6 2 2 2" xfId="4300" xr:uid="{FF996BBE-E63B-42F5-ADA5-AC0F8D7EAB27}"/>
    <cellStyle name="20% - 4. jelölőszín 4 6 2 3" xfId="4299" xr:uid="{C6113F49-1DF1-4EE7-A6EC-C0C414F57C94}"/>
    <cellStyle name="20% - 4. jelölőszín 4 6 3" xfId="843" xr:uid="{956127CC-063F-4574-A2E8-20A79393069D}"/>
    <cellStyle name="20% - 4. jelölőszín 4 6 3 2" xfId="844" xr:uid="{38630789-33A2-4127-B5D7-225AB954DD61}"/>
    <cellStyle name="20% - 4. jelölőszín 4 6 3 2 2" xfId="4302" xr:uid="{A81AED4C-A04D-45B3-9957-04DCE237B52A}"/>
    <cellStyle name="20% - 4. jelölőszín 4 6 3 3" xfId="4301" xr:uid="{ABE1AC4F-3CE8-4E9A-BA80-741556B52E2E}"/>
    <cellStyle name="20% - 4. jelölőszín 4 6 4" xfId="845" xr:uid="{24456EC1-A0EB-49E2-B62C-CFF8EB70E13B}"/>
    <cellStyle name="20% - 4. jelölőszín 4 6 4 2" xfId="846" xr:uid="{82E007CF-B5E5-477E-9F8A-38FB45D21F5F}"/>
    <cellStyle name="20% - 4. jelölőszín 4 6 4 2 2" xfId="4304" xr:uid="{C900D4DB-1612-4B05-BB7B-BFED4BD1794C}"/>
    <cellStyle name="20% - 4. jelölőszín 4 6 4 3" xfId="4303" xr:uid="{4A85DF8D-C63F-47A6-A3BA-A6EBB128A410}"/>
    <cellStyle name="20% - 4. jelölőszín 4 6 5" xfId="847" xr:uid="{E4A73F29-602E-4A3C-8BE7-66FA34A71A37}"/>
    <cellStyle name="20% - 4. jelölőszín 4 6 5 2" xfId="4305" xr:uid="{4B663DB1-D95C-4059-9D8A-A4E5C92A8322}"/>
    <cellStyle name="20% - 4. jelölőszín 4 6 6" xfId="4298" xr:uid="{3E5C3EFB-8C7F-4A8E-955A-2FEDA926DA80}"/>
    <cellStyle name="20% - 4. jelölőszín 4 7" xfId="848" xr:uid="{40E9184A-3EA0-4897-B5BB-8C35A6DABE2B}"/>
    <cellStyle name="20% - 4. jelölőszín 4 7 2" xfId="849" xr:uid="{265197CB-29CF-4810-9F6B-6E4CDD323971}"/>
    <cellStyle name="20% - 4. jelölőszín 4 7 2 2" xfId="4307" xr:uid="{65B2A2E9-5B45-4239-9DE5-282C18FCB168}"/>
    <cellStyle name="20% - 4. jelölőszín 4 7 3" xfId="4306" xr:uid="{C57DB33A-8EF7-4FB2-B2AA-CD53F2ECB3DD}"/>
    <cellStyle name="20% - 4. jelölőszín 4 8" xfId="850" xr:uid="{62DBF220-28AB-4163-95AC-03EBE39427D2}"/>
    <cellStyle name="20% - 4. jelölőszín 4 8 2" xfId="851" xr:uid="{7FCF206C-C7E3-4214-9B68-21EE4A819369}"/>
    <cellStyle name="20% - 4. jelölőszín 4 8 2 2" xfId="4309" xr:uid="{A1442234-58A4-4250-9D6C-A82ECDC23698}"/>
    <cellStyle name="20% - 4. jelölőszín 4 8 3" xfId="4308" xr:uid="{E7207A7A-EAE3-43A2-A58F-9B730382352A}"/>
    <cellStyle name="20% - 4. jelölőszín 4 9" xfId="852" xr:uid="{EE6FA0A1-32BB-4E1D-8258-67E3025ABBB6}"/>
    <cellStyle name="20% - 4. jelölőszín 4 9 2" xfId="853" xr:uid="{9DBC0F3A-CCAC-4CCE-AFD4-AC7E49DA9BE0}"/>
    <cellStyle name="20% - 4. jelölőszín 4 9 2 2" xfId="4311" xr:uid="{C67C1FD5-E4BF-408C-8C00-699BBED7CE47}"/>
    <cellStyle name="20% - 4. jelölőszín 4 9 3" xfId="4310" xr:uid="{C3CE7A18-132B-43E7-BFF1-710BF0A03829}"/>
    <cellStyle name="20% - 4. jelölőszín 4_02 BV _2009_jan15" xfId="854" xr:uid="{5364B420-EEFF-4FC7-818E-FFB14F8847D4}"/>
    <cellStyle name="20% - 4. jelölőszín 5" xfId="855" xr:uid="{04A56FEB-DCAB-4A63-BC3F-11C26A2C7CEC}"/>
    <cellStyle name="20% - 4. jelölőszín 5 2" xfId="856" xr:uid="{0A2F11C0-3737-4356-B6EE-F49621DB9B35}"/>
    <cellStyle name="20% - 4. jelölőszín 5 2 2" xfId="857" xr:uid="{689CF965-8A88-4FA1-9165-116ED3DEF56A}"/>
    <cellStyle name="20% - 4. jelölőszín 5 2 2 2" xfId="4314" xr:uid="{1DA35021-5957-4A02-9724-C51D7A0836A5}"/>
    <cellStyle name="20% - 4. jelölőszín 5 2 3" xfId="4313" xr:uid="{A822E582-4091-45CB-A38D-E0380C55C582}"/>
    <cellStyle name="20% - 4. jelölőszín 5 3" xfId="858" xr:uid="{51F81301-AC87-4796-8C8F-68BEEE28BDD9}"/>
    <cellStyle name="20% - 4. jelölőszín 5 3 2" xfId="859" xr:uid="{A9882123-75F8-42CF-8058-11030396A635}"/>
    <cellStyle name="20% - 4. jelölőszín 5 3 2 2" xfId="4316" xr:uid="{0DD68874-AD3F-4CEB-B232-ED780324E7DF}"/>
    <cellStyle name="20% - 4. jelölőszín 5 3 3" xfId="4315" xr:uid="{6FFA7A7E-2545-4A98-A34F-9DC22E04D3EB}"/>
    <cellStyle name="20% - 4. jelölőszín 5 4" xfId="860" xr:uid="{7530B7B1-B640-41D3-AE16-607F2D40A45B}"/>
    <cellStyle name="20% - 4. jelölőszín 5 4 2" xfId="861" xr:uid="{98891516-DF7D-4B03-A233-60BB115DFDE8}"/>
    <cellStyle name="20% - 4. jelölőszín 5 4 2 2" xfId="4318" xr:uid="{6B9DB9EC-B37A-4550-B7F9-7AB390E1EE6C}"/>
    <cellStyle name="20% - 4. jelölőszín 5 4 3" xfId="4317" xr:uid="{A9E924B2-48EB-48C8-B282-B6D83C2EB392}"/>
    <cellStyle name="20% - 4. jelölőszín 5 5" xfId="862" xr:uid="{04A31865-004E-4FB5-8480-2980F7E314FA}"/>
    <cellStyle name="20% - 4. jelölőszín 5 5 2" xfId="4319" xr:uid="{06951386-CB74-42D0-A4C4-E5DA682F3A8F}"/>
    <cellStyle name="20% - 4. jelölőszín 5 6" xfId="4312" xr:uid="{9F969608-1B6C-446E-8BA5-2AF60C1A24F5}"/>
    <cellStyle name="20% - 4. jelölőszín 6" xfId="863" xr:uid="{AFEFEAB0-1157-441D-AADD-079B36129CC5}"/>
    <cellStyle name="20% - 4. jelölőszín 6 2" xfId="864" xr:uid="{8920A322-5D48-49B6-B022-C6B56B675DBF}"/>
    <cellStyle name="20% - 4. jelölőszín 6 2 2" xfId="865" xr:uid="{2185DE32-2247-417D-B3B5-B474D1EE1CD7}"/>
    <cellStyle name="20% - 4. jelölőszín 6 2 2 2" xfId="4322" xr:uid="{59849001-1A94-453F-AD5A-5DF6F17655E7}"/>
    <cellStyle name="20% - 4. jelölőszín 6 2 3" xfId="4321" xr:uid="{9F24DF16-7709-4D5B-8CD0-2DE48315C3C9}"/>
    <cellStyle name="20% - 4. jelölőszín 6 3" xfId="866" xr:uid="{5A04D115-B8FF-4FD0-AD61-FC5E26CA3BEE}"/>
    <cellStyle name="20% - 4. jelölőszín 6 3 2" xfId="867" xr:uid="{81827EA6-3B73-4692-8380-44FDBB5293F2}"/>
    <cellStyle name="20% - 4. jelölőszín 6 3 2 2" xfId="4324" xr:uid="{AF944FE5-7A5A-4865-A056-6BE8DA754FC1}"/>
    <cellStyle name="20% - 4. jelölőszín 6 3 3" xfId="4323" xr:uid="{26A01BFE-5D0B-4EF3-99A9-9A7EC59F4CF6}"/>
    <cellStyle name="20% - 4. jelölőszín 6 4" xfId="868" xr:uid="{C0D072E7-D021-458A-B7A4-8787C989DCBB}"/>
    <cellStyle name="20% - 4. jelölőszín 6 4 2" xfId="869" xr:uid="{311E3E9D-288A-40D0-8068-F979FE72720F}"/>
    <cellStyle name="20% - 4. jelölőszín 6 4 2 2" xfId="4326" xr:uid="{33B4F43D-9CF0-437B-B99A-DB98B4E4094F}"/>
    <cellStyle name="20% - 4. jelölőszín 6 4 3" xfId="4325" xr:uid="{B65F9939-FDED-4D23-B10E-FC800C46F567}"/>
    <cellStyle name="20% - 4. jelölőszín 6 5" xfId="870" xr:uid="{4C44D234-78D0-4CE5-AB64-C9E234958F94}"/>
    <cellStyle name="20% - 4. jelölőszín 6 5 2" xfId="4327" xr:uid="{79F93E12-7C59-48A5-A956-E08DF9A31694}"/>
    <cellStyle name="20% - 4. jelölőszín 6 6" xfId="4320" xr:uid="{F1EB9EAD-97BB-4F07-8A86-0983DF726BE5}"/>
    <cellStyle name="20% - 4. jelölőszín 7" xfId="871" xr:uid="{D000C25C-694F-4B1F-BF8F-6043C936993C}"/>
    <cellStyle name="20% - 4. jelölőszín 7 2" xfId="872" xr:uid="{F1A7E9FE-E99C-411A-8EF2-F7C455D7299C}"/>
    <cellStyle name="20% - 4. jelölőszín 7 2 2" xfId="873" xr:uid="{A4D8B236-DED2-4B6E-A835-CD3A2E034A47}"/>
    <cellStyle name="20% - 4. jelölőszín 7 2 2 2" xfId="4330" xr:uid="{CCEDBAD3-CFDF-43CD-B44C-F6A7E8BE4812}"/>
    <cellStyle name="20% - 4. jelölőszín 7 2 3" xfId="4329" xr:uid="{82F64659-A60D-4413-9FF8-3FCE3F0CF95A}"/>
    <cellStyle name="20% - 4. jelölőszín 7 3" xfId="874" xr:uid="{F946371B-62A9-48D8-BFF9-91B47E194352}"/>
    <cellStyle name="20% - 4. jelölőszín 7 3 2" xfId="875" xr:uid="{E681A6ED-ACE7-4DFA-90B1-88770BEF4DF9}"/>
    <cellStyle name="20% - 4. jelölőszín 7 3 2 2" xfId="4332" xr:uid="{ED333E04-8617-408F-929E-0EF16CEBF80E}"/>
    <cellStyle name="20% - 4. jelölőszín 7 3 3" xfId="4331" xr:uid="{21639A15-7D88-4400-9FCE-0E69AE5224B0}"/>
    <cellStyle name="20% - 4. jelölőszín 7 4" xfId="876" xr:uid="{BB92C268-197A-4D71-BA6A-2ADFD079FF80}"/>
    <cellStyle name="20% - 4. jelölőszín 7 4 2" xfId="877" xr:uid="{5078E524-F600-4777-B168-5CEED9CAFAD7}"/>
    <cellStyle name="20% - 4. jelölőszín 7 4 2 2" xfId="4334" xr:uid="{7D327FD0-CAD1-4FD8-9E8A-BF14E513C5F7}"/>
    <cellStyle name="20% - 4. jelölőszín 7 4 3" xfId="4333" xr:uid="{896FD3AB-FDCD-4455-86D2-578252980274}"/>
    <cellStyle name="20% - 4. jelölőszín 7 5" xfId="878" xr:uid="{53200A35-D3E3-4A77-918A-6935E672CF01}"/>
    <cellStyle name="20% - 4. jelölőszín 7 5 2" xfId="4335" xr:uid="{E2924CB0-C443-41B5-ACAE-2B495CD100A3}"/>
    <cellStyle name="20% - 4. jelölőszín 7 6" xfId="4328" xr:uid="{F70E51E4-D137-4FCA-A918-966FC62C266F}"/>
    <cellStyle name="20% - 4. jelölőszín 8" xfId="879" xr:uid="{53EDA3C6-C0F6-41CF-9BDF-1B0C15BC8D11}"/>
    <cellStyle name="20% - 4. jelölőszín 8 2" xfId="880" xr:uid="{8A497FCF-56B1-4A52-99D1-8AFE0EAF47A6}"/>
    <cellStyle name="20% - 4. jelölőszín 8 2 2" xfId="881" xr:uid="{3184BCFF-4FBE-49A9-A88A-0DC47A304EB9}"/>
    <cellStyle name="20% - 4. jelölőszín 8 2 2 2" xfId="4338" xr:uid="{4EB15187-12F0-49E0-8C8D-858A3B5CB8AC}"/>
    <cellStyle name="20% - 4. jelölőszín 8 2 3" xfId="4337" xr:uid="{FCD78E42-2159-4796-8C3A-A002CBC0C81D}"/>
    <cellStyle name="20% - 4. jelölőszín 8 3" xfId="882" xr:uid="{900934BB-7FBC-4352-9B8A-CBCBD65FBF2A}"/>
    <cellStyle name="20% - 4. jelölőszín 8 3 2" xfId="883" xr:uid="{033CEA53-08DA-4D7B-AFBD-97EFAAA200D3}"/>
    <cellStyle name="20% - 4. jelölőszín 8 3 2 2" xfId="4340" xr:uid="{115FC5F8-0AD8-4841-961E-A6710485DE2D}"/>
    <cellStyle name="20% - 4. jelölőszín 8 3 3" xfId="4339" xr:uid="{59470DC3-12A9-4166-B751-8DDC1D9D039B}"/>
    <cellStyle name="20% - 4. jelölőszín 8 4" xfId="884" xr:uid="{CCD26664-0AF2-4EA0-B3E1-6482B6FC4B8B}"/>
    <cellStyle name="20% - 4. jelölőszín 8 4 2" xfId="885" xr:uid="{2645072E-0954-44E6-BAFD-AA02EFF80F2B}"/>
    <cellStyle name="20% - 4. jelölőszín 8 4 2 2" xfId="4342" xr:uid="{CE1951DB-4E05-4B5B-8CD6-3A1FD75AE20B}"/>
    <cellStyle name="20% - 4. jelölőszín 8 4 3" xfId="4341" xr:uid="{38736294-8ABE-437A-9016-674650E53F84}"/>
    <cellStyle name="20% - 4. jelölőszín 8 5" xfId="886" xr:uid="{EA9BEAD7-D3C7-4792-9E2B-3BC8A38D43A5}"/>
    <cellStyle name="20% - 4. jelölőszín 8 5 2" xfId="4343" xr:uid="{545967FF-B37A-41B2-9714-23E8F7C0C6FA}"/>
    <cellStyle name="20% - 4. jelölőszín 8 6" xfId="4336" xr:uid="{BFC62742-5AA0-447F-844D-037B78406B9B}"/>
    <cellStyle name="20% - 4. jelölőszín 9" xfId="887" xr:uid="{86C708D4-1907-4AA0-8E85-BA5A1DBB4D0D}"/>
    <cellStyle name="20% - 4. jelölőszín 9 2" xfId="888" xr:uid="{DA708DA9-CCE7-47DC-B82E-2C203AD2A3C3}"/>
    <cellStyle name="20% - 4. jelölőszín 9 2 2" xfId="889" xr:uid="{5096961A-9647-4CFB-9689-51D687D6C356}"/>
    <cellStyle name="20% - 4. jelölőszín 9 2 2 2" xfId="4346" xr:uid="{DB9350DC-D2F9-46E3-834D-68738620305A}"/>
    <cellStyle name="20% - 4. jelölőszín 9 2 3" xfId="4345" xr:uid="{858ACFA5-73D2-4587-A8CC-E0DD73B99560}"/>
    <cellStyle name="20% - 4. jelölőszín 9 3" xfId="890" xr:uid="{383B8DFE-D6E2-480E-A971-D9407824F13E}"/>
    <cellStyle name="20% - 4. jelölőszín 9 3 2" xfId="891" xr:uid="{94A35C28-F9BD-4E42-BE8D-00EA45F83D85}"/>
    <cellStyle name="20% - 4. jelölőszín 9 3 2 2" xfId="4348" xr:uid="{320BAEF3-D0D2-49AE-B7F9-399FFCE77C1C}"/>
    <cellStyle name="20% - 4. jelölőszín 9 3 3" xfId="4347" xr:uid="{22CB8A00-CD6C-4E34-AB85-2006C8A0C84E}"/>
    <cellStyle name="20% - 4. jelölőszín 9 4" xfId="892" xr:uid="{696CF3D0-FDCF-49C2-B77A-745A90B94F0C}"/>
    <cellStyle name="20% - 4. jelölőszín 9 4 2" xfId="893" xr:uid="{C2E6B81B-E90F-41A9-B2DF-4A0EC45DB388}"/>
    <cellStyle name="20% - 4. jelölőszín 9 4 2 2" xfId="4350" xr:uid="{2CE1E01F-39E5-4382-8D69-057819A7551D}"/>
    <cellStyle name="20% - 4. jelölőszín 9 4 3" xfId="4349" xr:uid="{BDCAC99C-1D4E-4BA2-9153-7304601672C1}"/>
    <cellStyle name="20% - 4. jelölőszín 9 5" xfId="894" xr:uid="{82558A45-D5E0-4184-869B-2FED08354DFF}"/>
    <cellStyle name="20% - 4. jelölőszín 9 5 2" xfId="4351" xr:uid="{06611450-65D2-4C14-BD16-B1834E6A20B3}"/>
    <cellStyle name="20% - 4. jelölőszín 9 6" xfId="4344" xr:uid="{CF6E8AC9-9F46-4F1C-85EB-D536EC933B05}"/>
    <cellStyle name="20% - 5. jelölőszín" xfId="35" builtinId="46" customBuiltin="1"/>
    <cellStyle name="20% - 5. jelölőszín 10" xfId="895" xr:uid="{53DB388B-744D-4E83-B3F8-AB1B15B8E2BD}"/>
    <cellStyle name="20% - 5. jelölőszín 10 2" xfId="896" xr:uid="{8C456532-40C3-409D-B05A-9C0A2CC0EA88}"/>
    <cellStyle name="20% - 5. jelölőszín 10 2 2" xfId="897" xr:uid="{071E5D49-5988-4A86-8FDD-F1FCEA689C5A}"/>
    <cellStyle name="20% - 5. jelölőszín 10 2 2 2" xfId="4354" xr:uid="{780F21B3-849C-45DB-B9FF-0F4084100DFA}"/>
    <cellStyle name="20% - 5. jelölőszín 10 2 3" xfId="4353" xr:uid="{B18F3478-EFAA-4EFF-97A7-C66B7845F68F}"/>
    <cellStyle name="20% - 5. jelölőszín 10 3" xfId="898" xr:uid="{9C3022C9-3442-4CA0-8E7C-A584DC72B3A0}"/>
    <cellStyle name="20% - 5. jelölőszín 10 3 2" xfId="899" xr:uid="{F175323F-859C-4E1E-8C86-EACAE65228D6}"/>
    <cellStyle name="20% - 5. jelölőszín 10 3 2 2" xfId="4356" xr:uid="{C720DA0E-740B-4876-B6A0-F4EFA622EAA8}"/>
    <cellStyle name="20% - 5. jelölőszín 10 3 3" xfId="4355" xr:uid="{4D205921-4C3F-407C-97D5-17E6C62ADAD2}"/>
    <cellStyle name="20% - 5. jelölőszín 10 4" xfId="900" xr:uid="{BF3F4E9F-FF97-4E79-9F3A-F4441EB1E918}"/>
    <cellStyle name="20% - 5. jelölőszín 10 4 2" xfId="901" xr:uid="{B802D018-D315-40FE-ACB5-5A6DB231240D}"/>
    <cellStyle name="20% - 5. jelölőszín 10 4 2 2" xfId="4358" xr:uid="{E0BFDAA1-D53A-49DD-865A-4200B2A8A26E}"/>
    <cellStyle name="20% - 5. jelölőszín 10 4 3" xfId="4357" xr:uid="{47BCD7CB-C813-4E5C-823B-1CC04623D2E3}"/>
    <cellStyle name="20% - 5. jelölőszín 10 5" xfId="902" xr:uid="{68070138-DB07-438B-BE20-323B4962FBF8}"/>
    <cellStyle name="20% - 5. jelölőszín 10 5 2" xfId="4359" xr:uid="{789CE2DA-C73E-4946-A06F-91F218D6CCD8}"/>
    <cellStyle name="20% - 5. jelölőszín 10 6" xfId="4352" xr:uid="{6064C53A-00CD-4DB8-8556-F50FD36FA38A}"/>
    <cellStyle name="20% - 5. jelölőszín 11" xfId="903" xr:uid="{D2164A2B-7A14-4598-8454-9CCA32F1914C}"/>
    <cellStyle name="20% - 5. jelölőszín 11 2" xfId="904" xr:uid="{A77D0257-31C3-4277-99C8-6AAA8114785B}"/>
    <cellStyle name="20% - 5. jelölőszín 11 2 2" xfId="905" xr:uid="{46504EE0-73C5-4F6A-9BBC-2A53AE335168}"/>
    <cellStyle name="20% - 5. jelölőszín 11 2 2 2" xfId="4362" xr:uid="{BD3C5694-875C-4B22-8D6E-F0475AE82D36}"/>
    <cellStyle name="20% - 5. jelölőszín 11 2 3" xfId="4361" xr:uid="{61DA4C6C-39B7-4605-9617-F9D2EE688072}"/>
    <cellStyle name="20% - 5. jelölőszín 11 3" xfId="906" xr:uid="{60232779-E899-4180-BE83-EEA9B4C6AD78}"/>
    <cellStyle name="20% - 5. jelölőszín 11 3 2" xfId="907" xr:uid="{1A4C6D45-DB3E-4B1E-94EE-EA1945A53BDB}"/>
    <cellStyle name="20% - 5. jelölőszín 11 3 2 2" xfId="4364" xr:uid="{37471736-3561-49DB-B46A-3EDD3E95A9F1}"/>
    <cellStyle name="20% - 5. jelölőszín 11 3 3" xfId="4363" xr:uid="{D7390D43-CDD2-4E87-B86E-B86EEED5E569}"/>
    <cellStyle name="20% - 5. jelölőszín 11 4" xfId="908" xr:uid="{29EEF1FB-F934-483B-8276-B4D4F0C78E32}"/>
    <cellStyle name="20% - 5. jelölőszín 11 4 2" xfId="909" xr:uid="{E5146020-49A5-4319-8F67-126BEAD28DB7}"/>
    <cellStyle name="20% - 5. jelölőszín 11 4 2 2" xfId="4366" xr:uid="{56E27755-F601-457D-BDC9-61F3AEBEBD1C}"/>
    <cellStyle name="20% - 5. jelölőszín 11 4 3" xfId="4365" xr:uid="{F64D33EB-3549-412E-9ACF-3BDBAC9ED29A}"/>
    <cellStyle name="20% - 5. jelölőszín 11 5" xfId="910" xr:uid="{3B380A3F-4606-426A-B9EF-D2FE12AB21DD}"/>
    <cellStyle name="20% - 5. jelölőszín 11 5 2" xfId="4367" xr:uid="{91D355F2-8948-4ABF-96B1-8DBC0421DAF6}"/>
    <cellStyle name="20% - 5. jelölőszín 11 6" xfId="4360" xr:uid="{81FB455D-A198-4A10-AEFA-717A33B9313F}"/>
    <cellStyle name="20% - 5. jelölőszín 12" xfId="911" xr:uid="{77E21BC9-841F-4A1D-8E67-20E294ECF772}"/>
    <cellStyle name="20% - 5. jelölőszín 12 2" xfId="6911" xr:uid="{FCE96B8E-F4E7-49E4-834C-3A8BFA2E0E59}"/>
    <cellStyle name="20% - 5. jelölőszín 13" xfId="912" xr:uid="{0BC91DCA-4C0E-48F4-A646-726094A8F67C}"/>
    <cellStyle name="20% - 5. jelölőszín 13 2" xfId="6912" xr:uid="{2799D130-121D-44EE-82CF-B592A585AD80}"/>
    <cellStyle name="20% - 5. jelölőszín 14" xfId="6602" xr:uid="{8CA09ED2-5EE7-4B43-A52A-D41A99B1BA9B}"/>
    <cellStyle name="20% - 5. jelölőszín 14 2" xfId="6985" xr:uid="{C5766676-C5C8-4074-B0B8-690F186C788F}"/>
    <cellStyle name="20% - 5. jelölőszín 15" xfId="6603" xr:uid="{1451E7C7-88A4-41A1-915C-422C8FEFB06D}"/>
    <cellStyle name="20% - 5. jelölőszín 15 2" xfId="6986" xr:uid="{7BB926D4-510C-47CB-AFBA-7DE04AF8C939}"/>
    <cellStyle name="20% - 5. jelölőszín 16" xfId="6604" xr:uid="{9CAA9CFD-8E3D-46CB-A9EB-8EA8F075113A}"/>
    <cellStyle name="20% - 5. jelölőszín 16 2" xfId="6987" xr:uid="{26BBC3F8-B882-427B-9576-6E23F81DFEED}"/>
    <cellStyle name="20% - 5. jelölőszín 17" xfId="6605" xr:uid="{B85ABB07-D43F-481E-94AB-C50791A81318}"/>
    <cellStyle name="20% - 5. jelölőszín 17 2" xfId="6988" xr:uid="{A91B2ECD-C786-4CE6-B091-D7D13C1BD5A9}"/>
    <cellStyle name="20% - 5. jelölőszín 18" xfId="6606" xr:uid="{53B57959-5562-42A1-9F0C-4792471C0CBE}"/>
    <cellStyle name="20% - 5. jelölőszín 18 2" xfId="6989" xr:uid="{0B5234DF-5AF5-4885-B829-C6D9A7190A25}"/>
    <cellStyle name="20% - 5. jelölőszín 19" xfId="6607" xr:uid="{FBC03BED-B936-4C10-929E-99E8978DCD95}"/>
    <cellStyle name="20% - 5. jelölőszín 2" xfId="913" xr:uid="{DA4A8E74-17AE-46E5-B2C2-8DEF14799D76}"/>
    <cellStyle name="20% - 5. jelölőszín 2 10" xfId="914" xr:uid="{FAEAA334-F12D-4B58-9F6E-25281F8E0F4F}"/>
    <cellStyle name="20% - 5. jelölőszín 2 10 2" xfId="915" xr:uid="{72025F95-C42F-4C6F-A06C-96C2747C28F5}"/>
    <cellStyle name="20% - 5. jelölőszín 2 10 2 2" xfId="4369" xr:uid="{4B6FF78E-4A3C-41A7-A6F9-7249172DCDD7}"/>
    <cellStyle name="20% - 5. jelölőszín 2 10 3" xfId="4368" xr:uid="{40A4765B-8606-4755-ABD5-34B18B74423F}"/>
    <cellStyle name="20% - 5. jelölőszín 2 11" xfId="916" xr:uid="{FE0FF266-19F0-4BB3-8B4B-53B6F5A2D17F}"/>
    <cellStyle name="20% - 5. jelölőszín 2 11 2" xfId="4370" xr:uid="{20B8FFD5-EF62-4410-AAFC-01339D481921}"/>
    <cellStyle name="20% - 5. jelölőszín 2 12" xfId="6608" xr:uid="{9C1A4D54-F1F5-42C2-AC31-E4A0F5AD16F2}"/>
    <cellStyle name="20% - 5. jelölőszín 2 13" xfId="6913" xr:uid="{F2186C79-3648-4591-8531-6A874902FC76}"/>
    <cellStyle name="20% - 5. jelölőszín 2 2" xfId="917" xr:uid="{AD842E05-C504-4E3D-ADC4-2319FDCC2D91}"/>
    <cellStyle name="20% - 5. jelölőszín 2 2 2" xfId="918" xr:uid="{58A3A7A0-B7E9-447F-9FFA-12D976FBFCA2}"/>
    <cellStyle name="20% - 5. jelölőszín 2 2 2 2" xfId="919" xr:uid="{92C5827E-3858-48C9-93AF-C84A69BF839E}"/>
    <cellStyle name="20% - 5. jelölőszín 2 2 2 2 2" xfId="4373" xr:uid="{86E9E68F-83AC-4A60-AA2F-587F9A80488E}"/>
    <cellStyle name="20% - 5. jelölőszín 2 2 2 3" xfId="4372" xr:uid="{79138C4B-20AA-4D4B-999E-D4D13E89ACB8}"/>
    <cellStyle name="20% - 5. jelölőszín 2 2 3" xfId="920" xr:uid="{E9B7A41E-9074-4BD8-94B6-FB03C1BB74AE}"/>
    <cellStyle name="20% - 5. jelölőszín 2 2 3 2" xfId="921" xr:uid="{0760C1A4-502C-486A-ACA5-60171BBFA2D2}"/>
    <cellStyle name="20% - 5. jelölőszín 2 2 3 2 2" xfId="4375" xr:uid="{73EF2B0D-46D6-4B4B-947F-FCB9080B10CA}"/>
    <cellStyle name="20% - 5. jelölőszín 2 2 3 3" xfId="4374" xr:uid="{B38B3626-CF3B-486C-B887-3529CB9FEB66}"/>
    <cellStyle name="20% - 5. jelölőszín 2 2 4" xfId="922" xr:uid="{AB1698CA-6568-4371-9FA4-2B2940230610}"/>
    <cellStyle name="20% - 5. jelölőszín 2 2 4 2" xfId="923" xr:uid="{B4E9D728-A1D7-41D9-A744-0237132B5599}"/>
    <cellStyle name="20% - 5. jelölőszín 2 2 4 2 2" xfId="4377" xr:uid="{A0A218D9-52AA-48CA-B589-E60B69A9043A}"/>
    <cellStyle name="20% - 5. jelölőszín 2 2 4 3" xfId="4376" xr:uid="{98549195-EEA6-4695-8FCD-07119F6F3930}"/>
    <cellStyle name="20% - 5. jelölőszín 2 2 5" xfId="924" xr:uid="{2B28CD47-4520-4560-B6B4-DE9993B2338B}"/>
    <cellStyle name="20% - 5. jelölőszín 2 2 5 2" xfId="4378" xr:uid="{887FB40C-182F-496E-B113-8D2694CFEE72}"/>
    <cellStyle name="20% - 5. jelölőszín 2 2 6" xfId="4371" xr:uid="{270745DF-FAF9-46E0-AA4B-55ACA02B0F73}"/>
    <cellStyle name="20% - 5. jelölőszín 2 3" xfId="925" xr:uid="{92B2A491-BB65-4466-B5DC-2581F38F9B8B}"/>
    <cellStyle name="20% - 5. jelölőszín 2 3 2" xfId="926" xr:uid="{12EAE9CA-6F62-4113-A20D-F46E41EC8F84}"/>
    <cellStyle name="20% - 5. jelölőszín 2 3 2 2" xfId="927" xr:uid="{12657243-01C1-465A-B661-3BED73720464}"/>
    <cellStyle name="20% - 5. jelölőszín 2 3 2 2 2" xfId="4381" xr:uid="{079931C3-CD23-47AA-9324-D70B23DA832D}"/>
    <cellStyle name="20% - 5. jelölőszín 2 3 2 3" xfId="4380" xr:uid="{CB75B533-9F4D-48BB-A7BB-9ED2EFB10819}"/>
    <cellStyle name="20% - 5. jelölőszín 2 3 3" xfId="928" xr:uid="{71D7C72C-8C79-4A16-9D24-3EDEB29F006B}"/>
    <cellStyle name="20% - 5. jelölőszín 2 3 3 2" xfId="929" xr:uid="{2288E91A-D4EB-44C9-A6F6-1DAE00B0E00F}"/>
    <cellStyle name="20% - 5. jelölőszín 2 3 3 2 2" xfId="4383" xr:uid="{4E6997BD-D35F-4A3C-B076-F5722D5417F2}"/>
    <cellStyle name="20% - 5. jelölőszín 2 3 3 3" xfId="4382" xr:uid="{07C4552B-5F9A-4785-B6ED-D12A3AF0FCB8}"/>
    <cellStyle name="20% - 5. jelölőszín 2 3 4" xfId="930" xr:uid="{7545974C-A7BE-4AB9-B724-E086252B3B8F}"/>
    <cellStyle name="20% - 5. jelölőszín 2 3 4 2" xfId="931" xr:uid="{885C1924-DED6-44DB-AA68-08A5C86B9BCD}"/>
    <cellStyle name="20% - 5. jelölőszín 2 3 4 2 2" xfId="4385" xr:uid="{096D7887-E10C-4621-9AA5-8452EFFB8D46}"/>
    <cellStyle name="20% - 5. jelölőszín 2 3 4 3" xfId="4384" xr:uid="{CDD7C34F-7BB9-4569-B547-A7D0F80D16F8}"/>
    <cellStyle name="20% - 5. jelölőszín 2 3 5" xfId="932" xr:uid="{779F1F86-2183-4D4C-9A16-32962FAEF6BB}"/>
    <cellStyle name="20% - 5. jelölőszín 2 3 5 2" xfId="4386" xr:uid="{0418FD46-2227-43DB-A557-8D2945707E37}"/>
    <cellStyle name="20% - 5. jelölőszín 2 3 6" xfId="4379" xr:uid="{552845D5-E7BB-43F1-9AE0-E0E7AFF47CB8}"/>
    <cellStyle name="20% - 5. jelölőszín 2 4" xfId="933" xr:uid="{3A95F7AB-99A4-4C4F-98A6-F047E9CF04CC}"/>
    <cellStyle name="20% - 5. jelölőszín 2 4 2" xfId="934" xr:uid="{2541A52A-F4BF-49C3-BD34-880A03B69ABC}"/>
    <cellStyle name="20% - 5. jelölőszín 2 4 2 2" xfId="935" xr:uid="{E7A9BD63-60BA-43AD-90A3-5BE11B02CE1A}"/>
    <cellStyle name="20% - 5. jelölőszín 2 4 2 2 2" xfId="4389" xr:uid="{2CAF0485-5B2D-4C40-BFC4-A4B899535439}"/>
    <cellStyle name="20% - 5. jelölőszín 2 4 2 3" xfId="4388" xr:uid="{62782018-7510-479F-87C2-78BE1B4C2EBC}"/>
    <cellStyle name="20% - 5. jelölőszín 2 4 3" xfId="936" xr:uid="{1831D9B7-1ED8-46DF-B2DC-2D3071E431F4}"/>
    <cellStyle name="20% - 5. jelölőszín 2 4 3 2" xfId="937" xr:uid="{C35B7565-9122-4C3C-A0FC-3D6C42E8EE1B}"/>
    <cellStyle name="20% - 5. jelölőszín 2 4 3 2 2" xfId="4391" xr:uid="{D60FFD05-6639-48CE-B034-A988CBC84ABE}"/>
    <cellStyle name="20% - 5. jelölőszín 2 4 3 3" xfId="4390" xr:uid="{4508C6A3-D014-4835-9DD5-327FA7FECD28}"/>
    <cellStyle name="20% - 5. jelölőszín 2 4 4" xfId="938" xr:uid="{8FF41396-243C-4100-A331-FCFA9B8F98EF}"/>
    <cellStyle name="20% - 5. jelölőszín 2 4 4 2" xfId="939" xr:uid="{5B838320-8D6B-465E-9C32-E6D45D2280C3}"/>
    <cellStyle name="20% - 5. jelölőszín 2 4 4 2 2" xfId="4393" xr:uid="{057508F0-C037-491A-BC29-36AFB8274638}"/>
    <cellStyle name="20% - 5. jelölőszín 2 4 4 3" xfId="4392" xr:uid="{30174D84-05B0-48B9-9F3E-2FABB11F4CE0}"/>
    <cellStyle name="20% - 5. jelölőszín 2 4 5" xfId="940" xr:uid="{1EED8A13-6FDE-48F3-8786-1214015B0E7B}"/>
    <cellStyle name="20% - 5. jelölőszín 2 4 5 2" xfId="4394" xr:uid="{51630B4A-EA86-4F18-852E-86D0FCEA2B7F}"/>
    <cellStyle name="20% - 5. jelölőszín 2 4 6" xfId="4387" xr:uid="{975F51E1-82A0-4616-BD7F-9CBC7292F428}"/>
    <cellStyle name="20% - 5. jelölőszín 2 5" xfId="941" xr:uid="{80C2899C-BA85-43B8-B1F0-9606E005EE38}"/>
    <cellStyle name="20% - 5. jelölőszín 2 5 2" xfId="942" xr:uid="{1A64B1DA-C6D8-4859-8235-F49B2ADA2DA5}"/>
    <cellStyle name="20% - 5. jelölőszín 2 5 2 2" xfId="943" xr:uid="{7E098704-EAA9-4EAC-A769-D2C44EC5A656}"/>
    <cellStyle name="20% - 5. jelölőszín 2 5 2 2 2" xfId="4397" xr:uid="{A8A1FA8C-755E-480B-BC4F-5E024158FDE2}"/>
    <cellStyle name="20% - 5. jelölőszín 2 5 2 3" xfId="4396" xr:uid="{5B0CB176-0D0E-4185-A5A6-834059D37113}"/>
    <cellStyle name="20% - 5. jelölőszín 2 5 3" xfId="944" xr:uid="{B26EF0ED-96EB-4FA9-9A35-262D7194CC58}"/>
    <cellStyle name="20% - 5. jelölőszín 2 5 3 2" xfId="945" xr:uid="{5A0225DC-3C20-42EC-ACF6-F3F0E33E003D}"/>
    <cellStyle name="20% - 5. jelölőszín 2 5 3 2 2" xfId="4399" xr:uid="{2A6E9D69-A6D2-4D73-A26F-FAD85636FD9E}"/>
    <cellStyle name="20% - 5. jelölőszín 2 5 3 3" xfId="4398" xr:uid="{8DE06287-4FCB-440E-9B08-6B4EA233083D}"/>
    <cellStyle name="20% - 5. jelölőszín 2 5 4" xfId="946" xr:uid="{B7CC5BD4-F812-4FF1-8D52-7AED9AE19C19}"/>
    <cellStyle name="20% - 5. jelölőszín 2 5 4 2" xfId="947" xr:uid="{7F210422-3331-4C5D-91DF-8D5E6FFB136E}"/>
    <cellStyle name="20% - 5. jelölőszín 2 5 4 2 2" xfId="4401" xr:uid="{2C937FA6-B7E4-47BA-BE39-7B6613F96286}"/>
    <cellStyle name="20% - 5. jelölőszín 2 5 4 3" xfId="4400" xr:uid="{66502610-7146-42E6-859E-92740030FEA3}"/>
    <cellStyle name="20% - 5. jelölőszín 2 5 5" xfId="948" xr:uid="{B1AED7E6-0541-42FF-984A-CEAD094C72B8}"/>
    <cellStyle name="20% - 5. jelölőszín 2 5 5 2" xfId="4402" xr:uid="{C986AA55-40AB-44BD-A6CB-D2CB068B4ECA}"/>
    <cellStyle name="20% - 5. jelölőszín 2 5 6" xfId="4395" xr:uid="{B28AED16-EEA9-47D6-8852-D6021236E13E}"/>
    <cellStyle name="20% - 5. jelölőszín 2 6" xfId="949" xr:uid="{F5070016-2F85-4E82-8CCB-00A139757FAB}"/>
    <cellStyle name="20% - 5. jelölőszín 2 6 2" xfId="950" xr:uid="{A9898F20-160C-4C5C-A243-4360A9C403D3}"/>
    <cellStyle name="20% - 5. jelölőszín 2 6 2 2" xfId="951" xr:uid="{C94E136D-9C03-4BA3-93EA-7F6E2FD736FB}"/>
    <cellStyle name="20% - 5. jelölőszín 2 6 2 2 2" xfId="4405" xr:uid="{7FC13710-5FBE-44C0-BCD1-A88A525FC63D}"/>
    <cellStyle name="20% - 5. jelölőszín 2 6 2 3" xfId="4404" xr:uid="{F96F2889-A171-45D4-96EF-F689A16D6526}"/>
    <cellStyle name="20% - 5. jelölőszín 2 6 3" xfId="952" xr:uid="{F2F451BD-A66A-4338-8D02-DD7309650FAB}"/>
    <cellStyle name="20% - 5. jelölőszín 2 6 3 2" xfId="953" xr:uid="{4216B88B-0F9F-47A6-8F75-DD684D4FF310}"/>
    <cellStyle name="20% - 5. jelölőszín 2 6 3 2 2" xfId="4407" xr:uid="{29E47E9C-CC3E-43CF-B948-2B629F3A4E09}"/>
    <cellStyle name="20% - 5. jelölőszín 2 6 3 3" xfId="4406" xr:uid="{80C11F9E-FBA5-49E8-A190-7136F62E0BE8}"/>
    <cellStyle name="20% - 5. jelölőszín 2 6 4" xfId="954" xr:uid="{60E95D72-CD39-4B28-AE45-18A7C1E445EE}"/>
    <cellStyle name="20% - 5. jelölőszín 2 6 4 2" xfId="955" xr:uid="{CBC032CA-62BA-4EF3-AA73-C36747FF9D10}"/>
    <cellStyle name="20% - 5. jelölőszín 2 6 4 2 2" xfId="4409" xr:uid="{46858114-F86C-46CA-9550-535405EAF03C}"/>
    <cellStyle name="20% - 5. jelölőszín 2 6 4 3" xfId="4408" xr:uid="{A2E74292-8215-4BFE-B1F4-289B9041B2B1}"/>
    <cellStyle name="20% - 5. jelölőszín 2 6 5" xfId="956" xr:uid="{6B2BB01D-3AB8-410A-8582-98FCF1DCCB38}"/>
    <cellStyle name="20% - 5. jelölőszín 2 6 5 2" xfId="4410" xr:uid="{DAE667FF-6BCC-46AB-A523-87857EE08B0D}"/>
    <cellStyle name="20% - 5. jelölőszín 2 6 6" xfId="4403" xr:uid="{04308392-97C5-43F8-94E0-11D097F03472}"/>
    <cellStyle name="20% - 5. jelölőszín 2 7" xfId="957" xr:uid="{FC40C6F3-4341-4148-B082-D1ACC210AFB0}"/>
    <cellStyle name="20% - 5. jelölőszín 2 7 2" xfId="958" xr:uid="{C06D65C7-F005-4B36-A50C-F94AFBAEF4BB}"/>
    <cellStyle name="20% - 5. jelölőszín 2 7 2 2" xfId="959" xr:uid="{F26C4998-CF22-43D7-8001-33BF5580AD8A}"/>
    <cellStyle name="20% - 5. jelölőszín 2 7 2 2 2" xfId="4413" xr:uid="{66F15D23-6671-4A77-8A0D-37596E033FFE}"/>
    <cellStyle name="20% - 5. jelölőszín 2 7 2 3" xfId="4412" xr:uid="{70F5918D-DE8C-4910-8605-604A4A22EEB8}"/>
    <cellStyle name="20% - 5. jelölőszín 2 7 3" xfId="960" xr:uid="{47267FD4-8610-4E66-90F3-C8928B241A82}"/>
    <cellStyle name="20% - 5. jelölőszín 2 7 3 2" xfId="961" xr:uid="{50FD6B06-753B-4CF6-8081-972FDECB5E7F}"/>
    <cellStyle name="20% - 5. jelölőszín 2 7 3 2 2" xfId="4415" xr:uid="{E2E8692B-9554-4715-AF1B-72DDADB8AC5C}"/>
    <cellStyle name="20% - 5. jelölőszín 2 7 3 3" xfId="4414" xr:uid="{EE8855B9-D7D2-41F8-8620-4ABB1E9AE18B}"/>
    <cellStyle name="20% - 5. jelölőszín 2 7 4" xfId="962" xr:uid="{6345AB8A-9236-43FC-9074-860E5C4C83AA}"/>
    <cellStyle name="20% - 5. jelölőszín 2 7 4 2" xfId="963" xr:uid="{B7E595A2-C48B-4E94-8AEB-28503554D733}"/>
    <cellStyle name="20% - 5. jelölőszín 2 7 4 2 2" xfId="4417" xr:uid="{043EA3A7-F5F9-45AD-B1ED-AAD000771C70}"/>
    <cellStyle name="20% - 5. jelölőszín 2 7 4 3" xfId="4416" xr:uid="{250F80CB-999E-4A77-87AD-235A974903BA}"/>
    <cellStyle name="20% - 5. jelölőszín 2 7 5" xfId="964" xr:uid="{1B698DA9-799B-493A-8C12-5F388469D77C}"/>
    <cellStyle name="20% - 5. jelölőszín 2 7 5 2" xfId="4418" xr:uid="{867CF664-B29C-4BB0-A156-91487D2498E2}"/>
    <cellStyle name="20% - 5. jelölőszín 2 7 6" xfId="4411" xr:uid="{BAF3FE02-5C6F-4718-A41F-A1890D58448A}"/>
    <cellStyle name="20% - 5. jelölőszín 2 8" xfId="965" xr:uid="{3E8B8360-AE1C-4F15-8001-01F864132553}"/>
    <cellStyle name="20% - 5. jelölőszín 2 8 2" xfId="966" xr:uid="{26D518C5-62F0-47FA-8543-3440C4687B11}"/>
    <cellStyle name="20% - 5. jelölőszín 2 8 2 2" xfId="4420" xr:uid="{7816EEB3-B824-48A4-8BA6-8423C73C1231}"/>
    <cellStyle name="20% - 5. jelölőszín 2 8 3" xfId="4419" xr:uid="{2FE369DD-D7EA-4039-901E-5E5A801FF28F}"/>
    <cellStyle name="20% - 5. jelölőszín 2 9" xfId="967" xr:uid="{ACABF4BC-7DE4-48B5-B2A6-7CB17EE54D9B}"/>
    <cellStyle name="20% - 5. jelölőszín 2 9 2" xfId="968" xr:uid="{A611F900-C41D-4F8E-B49A-452EDBDD28F1}"/>
    <cellStyle name="20% - 5. jelölőszín 2 9 2 2" xfId="4422" xr:uid="{F508E427-A0D6-4CE1-B90D-77BC2770A6B1}"/>
    <cellStyle name="20% - 5. jelölőszín 2 9 3" xfId="4421" xr:uid="{1A974312-4E57-4DA0-AB50-02EDDD9E6471}"/>
    <cellStyle name="20% - 5. jelölőszín 2_02 BV _2009_jan15" xfId="969" xr:uid="{42A010E1-53A3-4950-8383-C625AEB052EA}"/>
    <cellStyle name="20% - 5. jelölőszín 20" xfId="6609" xr:uid="{98164915-23CC-406F-A028-525C867C69E1}"/>
    <cellStyle name="20% - 5. jelölőszín 21" xfId="6610" xr:uid="{B970EC85-8195-4ECD-B233-0566FCE0614B}"/>
    <cellStyle name="20% - 5. jelölőszín 22" xfId="6611" xr:uid="{D81230D3-B689-4628-800F-E6EFC0FCC8E6}"/>
    <cellStyle name="20% - 5. jelölőszín 23" xfId="6612" xr:uid="{2F861A6A-320D-40FB-AEC0-8C28D1F21E4B}"/>
    <cellStyle name="20% - 5. jelölőszín 24" xfId="6613" xr:uid="{51C4C144-9017-433E-9264-2BFAAFB56AF8}"/>
    <cellStyle name="20% - 5. jelölőszín 25" xfId="6614" xr:uid="{88109927-4E0C-450A-9640-DC140333ACA4}"/>
    <cellStyle name="20% - 5. jelölőszín 26" xfId="6615" xr:uid="{CBC285C8-CBC3-478A-B0B1-74F141C5170E}"/>
    <cellStyle name="20% - 5. jelölőszín 27" xfId="6616" xr:uid="{9F2EDB6D-12E9-4893-8B62-4633CB62749B}"/>
    <cellStyle name="20% - 5. jelölőszín 28" xfId="6617" xr:uid="{1D2082DC-6369-4976-9DEC-B1167253634F}"/>
    <cellStyle name="20% - 5. jelölőszín 29" xfId="6618" xr:uid="{CC54ABC7-0F77-4383-8FC2-1A625E7B627F}"/>
    <cellStyle name="20% - 5. jelölőszín 3" xfId="970" xr:uid="{B327A34E-C46D-4EEA-8884-378F5148314B}"/>
    <cellStyle name="20% - 5. jelölőszín 3 10" xfId="971" xr:uid="{83F80D6B-B388-426F-9976-067C0EA08A40}"/>
    <cellStyle name="20% - 5. jelölőszín 3 10 2" xfId="4423" xr:uid="{2F691AC1-34E7-4952-AB8F-9F7DF528FF33}"/>
    <cellStyle name="20% - 5. jelölőszín 3 11" xfId="6619" xr:uid="{CECAD023-935D-4F17-9529-F522854477D9}"/>
    <cellStyle name="20% - 5. jelölőszín 3 12" xfId="6914" xr:uid="{BCCB000E-370C-4B83-BBED-B7D45A985CEA}"/>
    <cellStyle name="20% - 5. jelölőszín 3 2" xfId="972" xr:uid="{AC08423E-E723-4530-B44C-B5C6F21AF351}"/>
    <cellStyle name="20% - 5. jelölőszín 3 2 2" xfId="973" xr:uid="{B822AB83-4E93-4D0D-9D7B-DF6237CF4C0C}"/>
    <cellStyle name="20% - 5. jelölőszín 3 2 2 2" xfId="974" xr:uid="{5F0655B1-0E28-489A-A953-A453667A1107}"/>
    <cellStyle name="20% - 5. jelölőszín 3 2 2 2 2" xfId="4426" xr:uid="{664EA5E9-DC57-49B9-8077-A46F9F632C49}"/>
    <cellStyle name="20% - 5. jelölőszín 3 2 2 3" xfId="4425" xr:uid="{913EC2E8-274E-4FCD-91CC-F36B97A59E11}"/>
    <cellStyle name="20% - 5. jelölőszín 3 2 3" xfId="975" xr:uid="{90F1F9AC-E3E5-4870-BBFE-2BEAA99A4CD2}"/>
    <cellStyle name="20% - 5. jelölőszín 3 2 3 2" xfId="976" xr:uid="{7128683F-81A0-473B-86B0-A4192C14F14A}"/>
    <cellStyle name="20% - 5. jelölőszín 3 2 3 2 2" xfId="4428" xr:uid="{CCE70E99-907E-4608-B22F-482E999D5256}"/>
    <cellStyle name="20% - 5. jelölőszín 3 2 3 3" xfId="4427" xr:uid="{9E81E002-2A70-4F0B-95A4-E3818EAB7047}"/>
    <cellStyle name="20% - 5. jelölőszín 3 2 4" xfId="977" xr:uid="{13085185-F9E4-42C9-BCD5-E79EC0AF9A51}"/>
    <cellStyle name="20% - 5. jelölőszín 3 2 4 2" xfId="978" xr:uid="{85503D73-A8B2-481C-BF21-676CF907B763}"/>
    <cellStyle name="20% - 5. jelölőszín 3 2 4 2 2" xfId="4430" xr:uid="{5D7C93FE-CCAF-46C6-B5C5-C8E3E4A70ACE}"/>
    <cellStyle name="20% - 5. jelölőszín 3 2 4 3" xfId="4429" xr:uid="{5FCDF093-4620-45C1-ABBC-DDB2E0B7FAD3}"/>
    <cellStyle name="20% - 5. jelölőszín 3 2 5" xfId="979" xr:uid="{FF7FA623-A581-4322-A712-FE35E44145C8}"/>
    <cellStyle name="20% - 5. jelölőszín 3 2 5 2" xfId="4431" xr:uid="{DBAA6314-E689-4EBE-A65A-29BDCBAE2C82}"/>
    <cellStyle name="20% - 5. jelölőszín 3 2 6" xfId="4424" xr:uid="{3D055FC3-1E58-482A-8D6C-64DBE3657AB1}"/>
    <cellStyle name="20% - 5. jelölőszín 3 3" xfId="980" xr:uid="{BAC6E01C-ABA7-483B-90E3-648FA803D70B}"/>
    <cellStyle name="20% - 5. jelölőszín 3 3 2" xfId="981" xr:uid="{7662346B-2F57-47F8-A828-DFCEF5B20FD8}"/>
    <cellStyle name="20% - 5. jelölőszín 3 3 2 2" xfId="982" xr:uid="{6E9BAAA9-F2D3-4E55-89C7-6922795C4E24}"/>
    <cellStyle name="20% - 5. jelölőszín 3 3 2 2 2" xfId="4434" xr:uid="{15C8924B-DAD4-463A-A39E-77163026CA63}"/>
    <cellStyle name="20% - 5. jelölőszín 3 3 2 3" xfId="4433" xr:uid="{9740B785-CE4F-44A5-9A37-06726369FC18}"/>
    <cellStyle name="20% - 5. jelölőszín 3 3 3" xfId="983" xr:uid="{F10F1C44-1B3A-4053-982D-0FB2DA3E6AE6}"/>
    <cellStyle name="20% - 5. jelölőszín 3 3 3 2" xfId="984" xr:uid="{AE230286-6CE4-4AB1-9BE9-F6F646EDC78A}"/>
    <cellStyle name="20% - 5. jelölőszín 3 3 3 2 2" xfId="4436" xr:uid="{A596EFA1-AF3B-4036-97C7-CD0CE46F0C17}"/>
    <cellStyle name="20% - 5. jelölőszín 3 3 3 3" xfId="4435" xr:uid="{D66247A3-1750-45A3-8FDD-9007FED5F6FC}"/>
    <cellStyle name="20% - 5. jelölőszín 3 3 4" xfId="985" xr:uid="{C7B84751-AACF-4E21-91AC-0A2C19AE39D4}"/>
    <cellStyle name="20% - 5. jelölőszín 3 3 4 2" xfId="986" xr:uid="{85276E19-7147-46E7-A93D-7B81EF6A96AD}"/>
    <cellStyle name="20% - 5. jelölőszín 3 3 4 2 2" xfId="4438" xr:uid="{6A2C1258-33A1-4605-9C76-024ADF769694}"/>
    <cellStyle name="20% - 5. jelölőszín 3 3 4 3" xfId="4437" xr:uid="{A011C96E-8753-469C-836B-ED311AB5695B}"/>
    <cellStyle name="20% - 5. jelölőszín 3 3 5" xfId="987" xr:uid="{14602797-FB72-49A1-8330-9FBA522FECB0}"/>
    <cellStyle name="20% - 5. jelölőszín 3 3 5 2" xfId="4439" xr:uid="{9F9BEE1E-AA6E-4D68-AC95-5204FD759E17}"/>
    <cellStyle name="20% - 5. jelölőszín 3 3 6" xfId="4432" xr:uid="{75CAC48A-0412-44AC-A5E6-A9187D8688CA}"/>
    <cellStyle name="20% - 5. jelölőszín 3 4" xfId="988" xr:uid="{78FC4346-C356-4792-8969-9E6D073E7004}"/>
    <cellStyle name="20% - 5. jelölőszín 3 4 2" xfId="989" xr:uid="{2B4835D2-0756-401C-A9EB-A1E37E5478B1}"/>
    <cellStyle name="20% - 5. jelölőszín 3 4 2 2" xfId="990" xr:uid="{C2484268-085B-46F9-8C4B-DB1DB590D395}"/>
    <cellStyle name="20% - 5. jelölőszín 3 4 2 2 2" xfId="4442" xr:uid="{71ED5249-092D-4116-A660-29F12FC30E09}"/>
    <cellStyle name="20% - 5. jelölőszín 3 4 2 3" xfId="4441" xr:uid="{DA317E48-62E0-49E3-8209-64D2C5CB5E4B}"/>
    <cellStyle name="20% - 5. jelölőszín 3 4 3" xfId="991" xr:uid="{20F84C3D-4B1B-40D3-B690-B635EF4FAFE7}"/>
    <cellStyle name="20% - 5. jelölőszín 3 4 3 2" xfId="992" xr:uid="{D1FC2A14-034E-4D3F-A45B-9D14CE017347}"/>
    <cellStyle name="20% - 5. jelölőszín 3 4 3 2 2" xfId="4444" xr:uid="{DCC1452E-1228-4A13-86C3-1CD0A13E167E}"/>
    <cellStyle name="20% - 5. jelölőszín 3 4 3 3" xfId="4443" xr:uid="{08B48344-A64D-4AB7-BE07-935B57EF43B5}"/>
    <cellStyle name="20% - 5. jelölőszín 3 4 4" xfId="993" xr:uid="{CE09C4EC-05D7-4F46-B7F0-6F70B7976DD4}"/>
    <cellStyle name="20% - 5. jelölőszín 3 4 4 2" xfId="994" xr:uid="{F915EA38-F0B2-47FF-A39B-F68B10320875}"/>
    <cellStyle name="20% - 5. jelölőszín 3 4 4 2 2" xfId="4446" xr:uid="{47301CCE-F6A7-4CCA-9B9A-6836D8B50A57}"/>
    <cellStyle name="20% - 5. jelölőszín 3 4 4 3" xfId="4445" xr:uid="{216F10C6-B16E-40D4-9B6E-4A09CA628843}"/>
    <cellStyle name="20% - 5. jelölőszín 3 4 5" xfId="995" xr:uid="{5585A36A-1B02-419D-BA79-1FE509E7A541}"/>
    <cellStyle name="20% - 5. jelölőszín 3 4 5 2" xfId="4447" xr:uid="{C2F3EB07-48A1-41B4-80F2-20175B45AA4E}"/>
    <cellStyle name="20% - 5. jelölőszín 3 4 6" xfId="4440" xr:uid="{0296931A-E3AF-4409-A998-9FB9435F5609}"/>
    <cellStyle name="20% - 5. jelölőszín 3 5" xfId="996" xr:uid="{6B461B09-2DE7-41A7-BA05-69BC11854533}"/>
    <cellStyle name="20% - 5. jelölőszín 3 5 2" xfId="997" xr:uid="{6EF222E5-688E-48C3-BA1D-1C9DFD5A74BD}"/>
    <cellStyle name="20% - 5. jelölőszín 3 5 2 2" xfId="998" xr:uid="{BEDC8328-58EA-4C0A-94BB-933F9FEE3DBC}"/>
    <cellStyle name="20% - 5. jelölőszín 3 5 2 2 2" xfId="4450" xr:uid="{F183F255-9B55-4D00-ABC2-DE1ED554D336}"/>
    <cellStyle name="20% - 5. jelölőszín 3 5 2 3" xfId="4449" xr:uid="{DE13A937-7157-4CEE-8FE4-8214A29D1B0E}"/>
    <cellStyle name="20% - 5. jelölőszín 3 5 3" xfId="999" xr:uid="{846B7658-5793-4B3D-ACC9-4C70E7728423}"/>
    <cellStyle name="20% - 5. jelölőszín 3 5 3 2" xfId="1000" xr:uid="{1500C695-D969-47E7-904F-FC480851B8E3}"/>
    <cellStyle name="20% - 5. jelölőszín 3 5 3 2 2" xfId="4452" xr:uid="{6C59DCA1-AC6E-48F8-850C-A14062BB714C}"/>
    <cellStyle name="20% - 5. jelölőszín 3 5 3 3" xfId="4451" xr:uid="{AAE934D0-D5D9-45E8-9DB5-4568990619AB}"/>
    <cellStyle name="20% - 5. jelölőszín 3 5 4" xfId="1001" xr:uid="{09485090-0856-4AB9-AE20-521B4C669312}"/>
    <cellStyle name="20% - 5. jelölőszín 3 5 4 2" xfId="1002" xr:uid="{B1949D49-BFA2-4C4F-880B-2C036FBAD036}"/>
    <cellStyle name="20% - 5. jelölőszín 3 5 4 2 2" xfId="4454" xr:uid="{C44417DF-509F-4538-90B8-9D54B0FE2038}"/>
    <cellStyle name="20% - 5. jelölőszín 3 5 4 3" xfId="4453" xr:uid="{FBC433DD-023D-4D2D-BA06-00F56985F445}"/>
    <cellStyle name="20% - 5. jelölőszín 3 5 5" xfId="1003" xr:uid="{903BAE28-D69E-4398-BCB0-C02FFC40D09C}"/>
    <cellStyle name="20% - 5. jelölőszín 3 5 5 2" xfId="4455" xr:uid="{FA0B9E65-1980-4655-AF32-914E9475857A}"/>
    <cellStyle name="20% - 5. jelölőszín 3 5 6" xfId="4448" xr:uid="{A09D9AF2-BA73-4D50-A447-8D018FD37732}"/>
    <cellStyle name="20% - 5. jelölőszín 3 6" xfId="1004" xr:uid="{9EF0C937-985A-4A13-9A37-A34AFAA2E510}"/>
    <cellStyle name="20% - 5. jelölőszín 3 6 2" xfId="1005" xr:uid="{6F87C13C-096C-4212-A40A-D8F2DCBD2FBC}"/>
    <cellStyle name="20% - 5. jelölőszín 3 6 2 2" xfId="1006" xr:uid="{727C61DF-84AA-40F5-8E05-4AFF47A3F2C6}"/>
    <cellStyle name="20% - 5. jelölőszín 3 6 2 2 2" xfId="4458" xr:uid="{EB7F0450-B5AC-4D35-B590-EC4FCA03D93B}"/>
    <cellStyle name="20% - 5. jelölőszín 3 6 2 3" xfId="4457" xr:uid="{B81611B8-C4AF-401F-BCF5-E5E30908DDC8}"/>
    <cellStyle name="20% - 5. jelölőszín 3 6 3" xfId="1007" xr:uid="{42B788FA-D08D-4B52-A865-C07449844146}"/>
    <cellStyle name="20% - 5. jelölőszín 3 6 3 2" xfId="1008" xr:uid="{94CA6B11-8474-418A-988C-C96378B60A5C}"/>
    <cellStyle name="20% - 5. jelölőszín 3 6 3 2 2" xfId="4460" xr:uid="{B9FEB4AB-9FF9-47A2-BE0F-6AB4AD23D303}"/>
    <cellStyle name="20% - 5. jelölőszín 3 6 3 3" xfId="4459" xr:uid="{ED3EDDB4-B558-4C58-A1D2-3258B77EC662}"/>
    <cellStyle name="20% - 5. jelölőszín 3 6 4" xfId="1009" xr:uid="{592EAB84-F210-4882-9489-17C49404C9C7}"/>
    <cellStyle name="20% - 5. jelölőszín 3 6 4 2" xfId="1010" xr:uid="{4F75D7CC-264A-4AE0-8726-C420532AF9B0}"/>
    <cellStyle name="20% - 5. jelölőszín 3 6 4 2 2" xfId="4462" xr:uid="{635F48D6-822E-4B2B-BE6F-539740BB30F8}"/>
    <cellStyle name="20% - 5. jelölőszín 3 6 4 3" xfId="4461" xr:uid="{3EE4BEA8-D818-40C1-9E5F-4A58E7B7C3A3}"/>
    <cellStyle name="20% - 5. jelölőszín 3 6 5" xfId="1011" xr:uid="{E45343EB-0D99-4493-A688-F6938256CFDD}"/>
    <cellStyle name="20% - 5. jelölőszín 3 6 5 2" xfId="4463" xr:uid="{40A7836B-8BCE-4099-A0AA-75600F58C54B}"/>
    <cellStyle name="20% - 5. jelölőszín 3 6 6" xfId="4456" xr:uid="{70BB10E0-4018-4C3A-B286-AC70AC110934}"/>
    <cellStyle name="20% - 5. jelölőszín 3 7" xfId="1012" xr:uid="{4C51CDF6-1547-42A5-9F96-789835515BF7}"/>
    <cellStyle name="20% - 5. jelölőszín 3 7 2" xfId="1013" xr:uid="{6F75C3D4-9911-49C9-B9D6-B7BF6D29C6E1}"/>
    <cellStyle name="20% - 5. jelölőszín 3 7 2 2" xfId="4465" xr:uid="{78EBCF1E-1BE8-4A53-876D-E3693AC60BBC}"/>
    <cellStyle name="20% - 5. jelölőszín 3 7 3" xfId="4464" xr:uid="{57EE5AEE-68A3-4E55-8B47-CBF6BABA1378}"/>
    <cellStyle name="20% - 5. jelölőszín 3 8" xfId="1014" xr:uid="{80CD1B38-3218-404C-B649-77AC55A84FB2}"/>
    <cellStyle name="20% - 5. jelölőszín 3 8 2" xfId="1015" xr:uid="{22B569F4-F284-4A7F-B550-A362B5C838E5}"/>
    <cellStyle name="20% - 5. jelölőszín 3 8 2 2" xfId="4467" xr:uid="{0DCC591A-0DD9-4D7A-894D-BF21EC73A2B7}"/>
    <cellStyle name="20% - 5. jelölőszín 3 8 3" xfId="4466" xr:uid="{DF5B15E2-C0CC-40CA-9797-5FB97FEF3D37}"/>
    <cellStyle name="20% - 5. jelölőszín 3 9" xfId="1016" xr:uid="{5BF41019-98B7-4DDD-BA4A-330F5E1A0181}"/>
    <cellStyle name="20% - 5. jelölőszín 3 9 2" xfId="1017" xr:uid="{28EE1459-F0B0-4DEC-8B54-D5E40E5F26AD}"/>
    <cellStyle name="20% - 5. jelölőszín 3 9 2 2" xfId="4469" xr:uid="{7D0EB9B4-A447-43D1-9B97-854EFD1E9B52}"/>
    <cellStyle name="20% - 5. jelölőszín 3 9 3" xfId="4468" xr:uid="{06E07EE4-DF11-4933-AF2B-2B7A1806D3C2}"/>
    <cellStyle name="20% - 5. jelölőszín 3_02 BV _2009_jan15" xfId="1018" xr:uid="{28524A30-EFD9-4363-825B-A06078F173E7}"/>
    <cellStyle name="20% - 5. jelölőszín 30" xfId="6620" xr:uid="{91B65E5E-5B47-400A-8A49-0C0AD0066752}"/>
    <cellStyle name="20% - 5. jelölőszín 31" xfId="6660" xr:uid="{D1452568-7082-4416-A74F-92F1C000FF7F}"/>
    <cellStyle name="20% - 5. jelölőszín 4" xfId="1019" xr:uid="{26557030-305F-4679-AE0C-727FD3CE1EF6}"/>
    <cellStyle name="20% - 5. jelölőszín 4 10" xfId="1020" xr:uid="{D386A1C7-0B54-46C0-BB7D-B9DA8FEE8C1F}"/>
    <cellStyle name="20% - 5. jelölőszín 4 10 2" xfId="4471" xr:uid="{FF1C1F17-E01A-4E81-9BDB-E33BBE30A865}"/>
    <cellStyle name="20% - 5. jelölőszín 4 11" xfId="4470" xr:uid="{B6D48E00-9AB9-4A79-9ABF-3D155DCA15DF}"/>
    <cellStyle name="20% - 5. jelölőszín 4 2" xfId="1021" xr:uid="{C07FEF6E-0BB4-491E-81AB-43CFAD292202}"/>
    <cellStyle name="20% - 5. jelölőszín 4 2 2" xfId="1022" xr:uid="{D0CF5FC7-4ABB-4B93-845A-59256FC2E572}"/>
    <cellStyle name="20% - 5. jelölőszín 4 2 2 2" xfId="1023" xr:uid="{A1ACEBAA-A875-4EC7-86A3-D607DB98448D}"/>
    <cellStyle name="20% - 5. jelölőszín 4 2 2 2 2" xfId="4474" xr:uid="{29612B07-D2FD-460D-93D7-ECA46067744C}"/>
    <cellStyle name="20% - 5. jelölőszín 4 2 2 3" xfId="4473" xr:uid="{ED95F4EC-F022-4935-A6F5-D8F76A9600F6}"/>
    <cellStyle name="20% - 5. jelölőszín 4 2 3" xfId="1024" xr:uid="{B70290E4-4484-443B-A11F-EDE4F50D60C8}"/>
    <cellStyle name="20% - 5. jelölőszín 4 2 3 2" xfId="1025" xr:uid="{DA8266B9-AF10-4F59-B609-0EA062B9036E}"/>
    <cellStyle name="20% - 5. jelölőszín 4 2 3 2 2" xfId="4476" xr:uid="{923933CF-F6B1-481B-B682-76AB51232F02}"/>
    <cellStyle name="20% - 5. jelölőszín 4 2 3 3" xfId="4475" xr:uid="{B4269BC9-C1D1-4521-ABDC-1F1256B3CBDA}"/>
    <cellStyle name="20% - 5. jelölőszín 4 2 4" xfId="1026" xr:uid="{5DCF7288-5518-49B3-9C6D-A36BD8AE81A0}"/>
    <cellStyle name="20% - 5. jelölőszín 4 2 4 2" xfId="1027" xr:uid="{423311AC-88DC-4097-B92F-FCD69DAFEA48}"/>
    <cellStyle name="20% - 5. jelölőszín 4 2 4 2 2" xfId="4478" xr:uid="{66A3E635-A583-486D-99E8-83A289E5AF71}"/>
    <cellStyle name="20% - 5. jelölőszín 4 2 4 3" xfId="4477" xr:uid="{74080B06-BFBA-41C5-817A-D864EF9E8C66}"/>
    <cellStyle name="20% - 5. jelölőszín 4 2 5" xfId="1028" xr:uid="{A2E6D0EF-0EE1-4555-A579-8659D57E1C9D}"/>
    <cellStyle name="20% - 5. jelölőszín 4 2 5 2" xfId="4479" xr:uid="{11EC3E4F-1B49-49CC-8CB2-8B1EEB4292E3}"/>
    <cellStyle name="20% - 5. jelölőszín 4 2 6" xfId="4472" xr:uid="{CAFD0E3B-8E43-41C0-B6C3-EE52EC245524}"/>
    <cellStyle name="20% - 5. jelölőszín 4 3" xfId="1029" xr:uid="{276E687D-A23E-48DC-AF87-FBABC245D938}"/>
    <cellStyle name="20% - 5. jelölőszín 4 3 2" xfId="1030" xr:uid="{D286A16C-B292-44C2-BA89-EB5DBCB11FA1}"/>
    <cellStyle name="20% - 5. jelölőszín 4 3 2 2" xfId="1031" xr:uid="{36DD870C-1CB9-4170-8B20-5DA498D238A6}"/>
    <cellStyle name="20% - 5. jelölőszín 4 3 2 2 2" xfId="4482" xr:uid="{940E05A7-DA1A-497F-B670-4DC846A552C4}"/>
    <cellStyle name="20% - 5. jelölőszín 4 3 2 3" xfId="4481" xr:uid="{DDE8FF35-B994-4343-97BE-760706DC3CB1}"/>
    <cellStyle name="20% - 5. jelölőszín 4 3 3" xfId="1032" xr:uid="{F72477A3-26EC-4EAE-B5DF-8A2B029B7194}"/>
    <cellStyle name="20% - 5. jelölőszín 4 3 3 2" xfId="1033" xr:uid="{C8029B55-0AC8-440F-B000-3FD394868006}"/>
    <cellStyle name="20% - 5. jelölőszín 4 3 3 2 2" xfId="4484" xr:uid="{499370F5-5831-485F-99EA-5D7D381D2F24}"/>
    <cellStyle name="20% - 5. jelölőszín 4 3 3 3" xfId="4483" xr:uid="{943EA324-E197-490A-A605-4A04EFA09626}"/>
    <cellStyle name="20% - 5. jelölőszín 4 3 4" xfId="1034" xr:uid="{103DAEBB-C4BF-4924-97C1-08E711506AC9}"/>
    <cellStyle name="20% - 5. jelölőszín 4 3 4 2" xfId="1035" xr:uid="{28EB2C4C-3D1C-483B-9701-6AB9F54341E5}"/>
    <cellStyle name="20% - 5. jelölőszín 4 3 4 2 2" xfId="4486" xr:uid="{30D39B9E-6DE6-42E4-932C-559A79396224}"/>
    <cellStyle name="20% - 5. jelölőszín 4 3 4 3" xfId="4485" xr:uid="{769223B2-797D-4289-A010-E194CE996D78}"/>
    <cellStyle name="20% - 5. jelölőszín 4 3 5" xfId="1036" xr:uid="{3D6A4FD5-8419-4CF5-8E10-7B97EB440481}"/>
    <cellStyle name="20% - 5. jelölőszín 4 3 5 2" xfId="4487" xr:uid="{BDBBF869-F209-4048-B197-5381299DBD2B}"/>
    <cellStyle name="20% - 5. jelölőszín 4 3 6" xfId="4480" xr:uid="{30ECC803-8A7B-446C-A46B-C1A4FBD30035}"/>
    <cellStyle name="20% - 5. jelölőszín 4 4" xfId="1037" xr:uid="{6C0602CE-F07C-4708-A0BB-755DAE034FA1}"/>
    <cellStyle name="20% - 5. jelölőszín 4 4 2" xfId="1038" xr:uid="{34EAA4D7-4E3E-446B-AEEA-4B494C4D46BD}"/>
    <cellStyle name="20% - 5. jelölőszín 4 4 2 2" xfId="1039" xr:uid="{C8080CAE-69F6-4C85-BA3E-1A30E25E5928}"/>
    <cellStyle name="20% - 5. jelölőszín 4 4 2 2 2" xfId="4490" xr:uid="{2055464F-7596-454E-8519-C58F0CF0E72C}"/>
    <cellStyle name="20% - 5. jelölőszín 4 4 2 3" xfId="4489" xr:uid="{D0695743-9523-467C-B6FA-8945BE27ADC5}"/>
    <cellStyle name="20% - 5. jelölőszín 4 4 3" xfId="1040" xr:uid="{B94B49F1-B351-4885-82C7-A275E2D5CF0A}"/>
    <cellStyle name="20% - 5. jelölőszín 4 4 3 2" xfId="1041" xr:uid="{3792D217-735D-4D12-9D4F-20EB26A02366}"/>
    <cellStyle name="20% - 5. jelölőszín 4 4 3 2 2" xfId="4492" xr:uid="{CEAE45C6-5D57-4572-BC27-4FD03C56883C}"/>
    <cellStyle name="20% - 5. jelölőszín 4 4 3 3" xfId="4491" xr:uid="{DD378340-D72C-442A-87BC-A78FAE38941F}"/>
    <cellStyle name="20% - 5. jelölőszín 4 4 4" xfId="1042" xr:uid="{8E2F9734-722A-494B-A535-F010CE874D6B}"/>
    <cellStyle name="20% - 5. jelölőszín 4 4 4 2" xfId="1043" xr:uid="{81DF7F32-7B95-45FE-B5B1-DC58A3BC763E}"/>
    <cellStyle name="20% - 5. jelölőszín 4 4 4 2 2" xfId="4494" xr:uid="{2FB77D21-2D36-4955-A8BB-76976DAE4DCF}"/>
    <cellStyle name="20% - 5. jelölőszín 4 4 4 3" xfId="4493" xr:uid="{E28AA12D-07E3-42E5-B55F-82DEBEE57661}"/>
    <cellStyle name="20% - 5. jelölőszín 4 4 5" xfId="1044" xr:uid="{F501C09C-7C03-4E24-8815-10BBA1747E1B}"/>
    <cellStyle name="20% - 5. jelölőszín 4 4 5 2" xfId="4495" xr:uid="{5999F6BF-A2C2-4E51-A336-850299F54AF3}"/>
    <cellStyle name="20% - 5. jelölőszín 4 4 6" xfId="4488" xr:uid="{369A8712-AB8A-47F1-9499-A4BE3B80C78E}"/>
    <cellStyle name="20% - 5. jelölőszín 4 5" xfId="1045" xr:uid="{518A45C3-3781-41A8-87AC-A4141BCE0AB6}"/>
    <cellStyle name="20% - 5. jelölőszín 4 5 2" xfId="1046" xr:uid="{0F7D84E5-C96E-4E31-B91D-F28C70328D9E}"/>
    <cellStyle name="20% - 5. jelölőszín 4 5 2 2" xfId="1047" xr:uid="{24BDDDB7-F2D0-4D4A-B3C2-9D60CCA8A799}"/>
    <cellStyle name="20% - 5. jelölőszín 4 5 2 2 2" xfId="4498" xr:uid="{6BDC4E0F-6668-4DFE-B651-FE7736ABF2AC}"/>
    <cellStyle name="20% - 5. jelölőszín 4 5 2 3" xfId="4497" xr:uid="{850EAC6B-88EB-4242-B335-E27B56C224B5}"/>
    <cellStyle name="20% - 5. jelölőszín 4 5 3" xfId="1048" xr:uid="{29EDDCA4-D792-4679-BF95-36E648617AE0}"/>
    <cellStyle name="20% - 5. jelölőszín 4 5 3 2" xfId="1049" xr:uid="{D563EB05-B79D-4DA9-94D2-E7B82CE8EDD3}"/>
    <cellStyle name="20% - 5. jelölőszín 4 5 3 2 2" xfId="4500" xr:uid="{987ED912-BB73-42AF-A0E1-A83F6C109408}"/>
    <cellStyle name="20% - 5. jelölőszín 4 5 3 3" xfId="4499" xr:uid="{F19D97EC-82D8-4024-B941-B7005A2178F0}"/>
    <cellStyle name="20% - 5. jelölőszín 4 5 4" xfId="1050" xr:uid="{60B07684-1F06-49D6-9847-4A4A9F852CFB}"/>
    <cellStyle name="20% - 5. jelölőszín 4 5 4 2" xfId="1051" xr:uid="{2351744C-5F19-4D79-8332-662C67E8E116}"/>
    <cellStyle name="20% - 5. jelölőszín 4 5 4 2 2" xfId="4502" xr:uid="{82DD6C3B-7F73-46F4-8A95-9A8F8E2F8933}"/>
    <cellStyle name="20% - 5. jelölőszín 4 5 4 3" xfId="4501" xr:uid="{4D39512A-89AF-47B5-A31B-4A53F96E1FBF}"/>
    <cellStyle name="20% - 5. jelölőszín 4 5 5" xfId="1052" xr:uid="{37FB9EB5-3459-4D21-9303-4EFDE93D3982}"/>
    <cellStyle name="20% - 5. jelölőszín 4 5 5 2" xfId="4503" xr:uid="{A4B6C616-2F0B-45E0-9A6A-16DFAEF1EE6F}"/>
    <cellStyle name="20% - 5. jelölőszín 4 5 6" xfId="4496" xr:uid="{ABE814CD-BD25-49FF-B65C-681F7AA3FBE2}"/>
    <cellStyle name="20% - 5. jelölőszín 4 6" xfId="1053" xr:uid="{41B92A5E-D819-4377-A0E9-FD65FFD6788B}"/>
    <cellStyle name="20% - 5. jelölőszín 4 6 2" xfId="1054" xr:uid="{558B9E93-A85B-49C4-AE8A-0396A8553050}"/>
    <cellStyle name="20% - 5. jelölőszín 4 6 2 2" xfId="1055" xr:uid="{0CCA218B-24D8-4486-84CA-3D88656B9C90}"/>
    <cellStyle name="20% - 5. jelölőszín 4 6 2 2 2" xfId="4506" xr:uid="{03F21035-7744-4A1F-B3FF-9618E54F1503}"/>
    <cellStyle name="20% - 5. jelölőszín 4 6 2 3" xfId="4505" xr:uid="{CA3F02AC-73E1-4D2A-97C0-8AE0AF9CE24A}"/>
    <cellStyle name="20% - 5. jelölőszín 4 6 3" xfId="1056" xr:uid="{C0A0B001-84E2-434C-8537-5D61E0015523}"/>
    <cellStyle name="20% - 5. jelölőszín 4 6 3 2" xfId="1057" xr:uid="{39471608-E30A-44F5-A440-F3E67DDE9F44}"/>
    <cellStyle name="20% - 5. jelölőszín 4 6 3 2 2" xfId="4508" xr:uid="{CE6B0135-870E-45AB-915B-3AE62FEE38A2}"/>
    <cellStyle name="20% - 5. jelölőszín 4 6 3 3" xfId="4507" xr:uid="{C038AA4B-73BC-4702-BA5F-87A0854BA7B6}"/>
    <cellStyle name="20% - 5. jelölőszín 4 6 4" xfId="1058" xr:uid="{57E0BCE0-C94B-48BF-9AD7-5E3A62E43464}"/>
    <cellStyle name="20% - 5. jelölőszín 4 6 4 2" xfId="1059" xr:uid="{15FDDC14-AC0A-4406-8D7C-ACAC9821DCA8}"/>
    <cellStyle name="20% - 5. jelölőszín 4 6 4 2 2" xfId="4510" xr:uid="{5F6C3EB7-3A66-48D6-81B1-C461DFDF6185}"/>
    <cellStyle name="20% - 5. jelölőszín 4 6 4 3" xfId="4509" xr:uid="{5DCC1536-E752-4BAE-9EA2-7B14556ADDE1}"/>
    <cellStyle name="20% - 5. jelölőszín 4 6 5" xfId="1060" xr:uid="{911BEF07-220A-4498-B299-95F4D20F035F}"/>
    <cellStyle name="20% - 5. jelölőszín 4 6 5 2" xfId="4511" xr:uid="{53A1B5E6-06A6-4617-BD9C-DA993630D875}"/>
    <cellStyle name="20% - 5. jelölőszín 4 6 6" xfId="4504" xr:uid="{8CFE5872-34A8-4554-91FA-097D5F5BF1E4}"/>
    <cellStyle name="20% - 5. jelölőszín 4 7" xfId="1061" xr:uid="{86106059-BDA1-4F4E-A053-547F2F9DC914}"/>
    <cellStyle name="20% - 5. jelölőszín 4 7 2" xfId="1062" xr:uid="{E66106BE-C0F4-40F8-9D47-1656D7880A94}"/>
    <cellStyle name="20% - 5. jelölőszín 4 7 2 2" xfId="4513" xr:uid="{E6450565-9DAB-4FDF-B61B-E31452783CEE}"/>
    <cellStyle name="20% - 5. jelölőszín 4 7 3" xfId="4512" xr:uid="{E866D8A0-BE18-48C4-B85A-FB82E29E6056}"/>
    <cellStyle name="20% - 5. jelölőszín 4 8" xfId="1063" xr:uid="{1DEE567C-5E70-4F40-8185-D4A2B80FED71}"/>
    <cellStyle name="20% - 5. jelölőszín 4 8 2" xfId="1064" xr:uid="{C4BCBFA3-E134-4193-831C-6AFB073F310E}"/>
    <cellStyle name="20% - 5. jelölőszín 4 8 2 2" xfId="4515" xr:uid="{ABFF7C4B-1268-4A60-B833-4D2E2B2EA5A2}"/>
    <cellStyle name="20% - 5. jelölőszín 4 8 3" xfId="4514" xr:uid="{042C2EB1-88A9-4512-B141-A4AAB32A4DC6}"/>
    <cellStyle name="20% - 5. jelölőszín 4 9" xfId="1065" xr:uid="{6663F7D5-D7C0-4EFB-923B-7E3B7B2DA684}"/>
    <cellStyle name="20% - 5. jelölőszín 4 9 2" xfId="1066" xr:uid="{911CECA1-4ABD-4C9B-A51D-B983310CDD32}"/>
    <cellStyle name="20% - 5. jelölőszín 4 9 2 2" xfId="4517" xr:uid="{B6F28AAC-E74E-45DD-9610-762FAABF79CB}"/>
    <cellStyle name="20% - 5. jelölőszín 4 9 3" xfId="4516" xr:uid="{ACBE954E-4C9C-41DA-971B-98ED8EC81A93}"/>
    <cellStyle name="20% - 5. jelölőszín 4_02 BV _2009_jan15" xfId="1067" xr:uid="{58A90933-51A5-4E1B-943A-53111977D230}"/>
    <cellStyle name="20% - 5. jelölőszín 5" xfId="1068" xr:uid="{14C09C52-2439-4CF9-BA24-F7C44B5EEC8D}"/>
    <cellStyle name="20% - 5. jelölőszín 5 2" xfId="1069" xr:uid="{B777F612-BDE2-4D9D-93D9-7064A38AE17C}"/>
    <cellStyle name="20% - 5. jelölőszín 5 2 2" xfId="1070" xr:uid="{911D53A8-7FDC-4DED-9526-DD31C88F7341}"/>
    <cellStyle name="20% - 5. jelölőszín 5 2 2 2" xfId="4520" xr:uid="{37B5B040-CC33-4952-8E12-870027A31850}"/>
    <cellStyle name="20% - 5. jelölőszín 5 2 3" xfId="4519" xr:uid="{52FC5E1A-A735-4700-BB24-1039011B904E}"/>
    <cellStyle name="20% - 5. jelölőszín 5 3" xfId="1071" xr:uid="{CEEC35D9-2F3B-4614-A508-BD80499FC99B}"/>
    <cellStyle name="20% - 5. jelölőszín 5 3 2" xfId="1072" xr:uid="{7F13061E-C343-44C3-891B-37BEA2B58359}"/>
    <cellStyle name="20% - 5. jelölőszín 5 3 2 2" xfId="4522" xr:uid="{6A68CC8D-F71C-425C-9F39-C360ADE08538}"/>
    <cellStyle name="20% - 5. jelölőszín 5 3 3" xfId="4521" xr:uid="{9CEDB7A5-FFBA-4F36-BEE9-45B1A0D7A2A0}"/>
    <cellStyle name="20% - 5. jelölőszín 5 4" xfId="1073" xr:uid="{1088E14A-C7E6-471D-921D-77D0C5445E6E}"/>
    <cellStyle name="20% - 5. jelölőszín 5 4 2" xfId="1074" xr:uid="{EED2AD95-054B-4F03-A59B-0902B85F7CC3}"/>
    <cellStyle name="20% - 5. jelölőszín 5 4 2 2" xfId="4524" xr:uid="{C8FBBF80-261A-4D9F-B740-9270964B6FE7}"/>
    <cellStyle name="20% - 5. jelölőszín 5 4 3" xfId="4523" xr:uid="{80255EE5-B852-473A-973E-78304E4CA295}"/>
    <cellStyle name="20% - 5. jelölőszín 5 5" xfId="1075" xr:uid="{7122244F-4F50-4489-8E9A-300D235A1F7E}"/>
    <cellStyle name="20% - 5. jelölőszín 5 5 2" xfId="4525" xr:uid="{A4912BAF-F810-44DB-B714-3717B5B4ECF2}"/>
    <cellStyle name="20% - 5. jelölőszín 5 6" xfId="4518" xr:uid="{BAE537F8-D62A-4820-9505-7EEA3335E7A1}"/>
    <cellStyle name="20% - 5. jelölőszín 6" xfId="1076" xr:uid="{EDD2E3A4-E957-4769-8612-FADB50654D7D}"/>
    <cellStyle name="20% - 5. jelölőszín 6 2" xfId="1077" xr:uid="{2DF90818-3BEE-4B28-8CB3-E15D1AC8F837}"/>
    <cellStyle name="20% - 5. jelölőszín 6 2 2" xfId="1078" xr:uid="{36FBAD10-7D05-4CB1-A91A-570AA63D127F}"/>
    <cellStyle name="20% - 5. jelölőszín 6 2 2 2" xfId="4528" xr:uid="{FA923654-855E-41FE-B7F5-173472A03834}"/>
    <cellStyle name="20% - 5. jelölőszín 6 2 3" xfId="4527" xr:uid="{E4875CC1-9248-49D9-A5D2-AAE909B29959}"/>
    <cellStyle name="20% - 5. jelölőszín 6 3" xfId="1079" xr:uid="{A6EEC7B9-31BA-4870-8311-F1E6BC86E21E}"/>
    <cellStyle name="20% - 5. jelölőszín 6 3 2" xfId="1080" xr:uid="{B312F417-A3C0-4898-BE33-C7EFDB7B8D82}"/>
    <cellStyle name="20% - 5. jelölőszín 6 3 2 2" xfId="4530" xr:uid="{19179B73-ED5F-489C-897B-2846B6034142}"/>
    <cellStyle name="20% - 5. jelölőszín 6 3 3" xfId="4529" xr:uid="{80C4C823-6496-41BD-8264-B3713D59C4CF}"/>
    <cellStyle name="20% - 5. jelölőszín 6 4" xfId="1081" xr:uid="{C4EC9589-AFF0-4B91-9249-58A358C0CC0D}"/>
    <cellStyle name="20% - 5. jelölőszín 6 4 2" xfId="1082" xr:uid="{D2942DB6-7C7C-4B25-B4EE-07712AD01C7E}"/>
    <cellStyle name="20% - 5. jelölőszín 6 4 2 2" xfId="4532" xr:uid="{89CEE770-3CDD-4A83-88D5-59E71472CA9A}"/>
    <cellStyle name="20% - 5. jelölőszín 6 4 3" xfId="4531" xr:uid="{3AD04FA5-42D6-48EA-BEE9-0FF04CF1BB8F}"/>
    <cellStyle name="20% - 5. jelölőszín 6 5" xfId="1083" xr:uid="{5BBFFD5F-F881-45EA-BB54-B58C68DE5E2D}"/>
    <cellStyle name="20% - 5. jelölőszín 6 5 2" xfId="4533" xr:uid="{41FEBE85-8873-4F3A-A7E4-0E6EB0521CA2}"/>
    <cellStyle name="20% - 5. jelölőszín 6 6" xfId="4526" xr:uid="{C3F3581A-6556-4E2A-AFD6-F8913D379246}"/>
    <cellStyle name="20% - 5. jelölőszín 7" xfId="1084" xr:uid="{31D76A91-6110-462C-BB07-E42440B7BEBE}"/>
    <cellStyle name="20% - 5. jelölőszín 7 2" xfId="1085" xr:uid="{FA92AEF2-9055-47A7-99FD-3D353834C0C7}"/>
    <cellStyle name="20% - 5. jelölőszín 7 2 2" xfId="1086" xr:uid="{EE106D7B-A557-4215-A2F8-4461D0BC734B}"/>
    <cellStyle name="20% - 5. jelölőszín 7 2 2 2" xfId="4536" xr:uid="{C5452B92-AB9E-411D-90BB-393FBB44E9A1}"/>
    <cellStyle name="20% - 5. jelölőszín 7 2 3" xfId="4535" xr:uid="{905670D7-1C17-44E8-A7A6-F0182E02F6B8}"/>
    <cellStyle name="20% - 5. jelölőszín 7 3" xfId="1087" xr:uid="{4B1629C7-824F-4455-97DC-1F79EAD4AA2E}"/>
    <cellStyle name="20% - 5. jelölőszín 7 3 2" xfId="1088" xr:uid="{C927CA6F-9739-4A7B-8A24-CB22AE058A8A}"/>
    <cellStyle name="20% - 5. jelölőszín 7 3 2 2" xfId="4538" xr:uid="{B2307FAD-EDDB-4B99-8C43-224F6346400D}"/>
    <cellStyle name="20% - 5. jelölőszín 7 3 3" xfId="4537" xr:uid="{27EBEEBC-D2D9-4E06-9A20-01DAB0B9C591}"/>
    <cellStyle name="20% - 5. jelölőszín 7 4" xfId="1089" xr:uid="{B3A1C36B-D72B-4F3A-A855-24711071D6B1}"/>
    <cellStyle name="20% - 5. jelölőszín 7 4 2" xfId="1090" xr:uid="{7424C5AD-41C8-4FE8-A17D-C0884D267E5B}"/>
    <cellStyle name="20% - 5. jelölőszín 7 4 2 2" xfId="4540" xr:uid="{324B51DD-3C7A-4667-966C-6BFA3BEA8EC6}"/>
    <cellStyle name="20% - 5. jelölőszín 7 4 3" xfId="4539" xr:uid="{532F0160-B023-4EB4-B1CB-D4D92E41A0B9}"/>
    <cellStyle name="20% - 5. jelölőszín 7 5" xfId="1091" xr:uid="{B109979E-4FB4-46C8-AF7F-F62CD394A7CF}"/>
    <cellStyle name="20% - 5. jelölőszín 7 5 2" xfId="4541" xr:uid="{D14BB831-4509-418C-9906-499A067F0506}"/>
    <cellStyle name="20% - 5. jelölőszín 7 6" xfId="4534" xr:uid="{F3CFBA17-3338-46A1-9A9B-A9AA21C5F39A}"/>
    <cellStyle name="20% - 5. jelölőszín 8" xfId="1092" xr:uid="{9D5E60D9-DFA8-437D-8A06-C620E5D20542}"/>
    <cellStyle name="20% - 5. jelölőszín 8 2" xfId="1093" xr:uid="{AFBE0D5D-56E9-4AD2-8521-A97C02A7E8DD}"/>
    <cellStyle name="20% - 5. jelölőszín 8 2 2" xfId="1094" xr:uid="{AB09DED9-75F1-4AC8-A32C-832A6465ACF4}"/>
    <cellStyle name="20% - 5. jelölőszín 8 2 2 2" xfId="4544" xr:uid="{CB25E859-5586-442D-B857-2B2830032A8D}"/>
    <cellStyle name="20% - 5. jelölőszín 8 2 3" xfId="4543" xr:uid="{504C48DE-3B24-4DCB-95B7-E3C4F6215BCD}"/>
    <cellStyle name="20% - 5. jelölőszín 8 3" xfId="1095" xr:uid="{36216120-3776-45ED-940D-B9B57FF8AB8B}"/>
    <cellStyle name="20% - 5. jelölőszín 8 3 2" xfId="1096" xr:uid="{7EF55BC1-C53B-4D1E-B109-A5824F589A3E}"/>
    <cellStyle name="20% - 5. jelölőszín 8 3 2 2" xfId="4546" xr:uid="{E0379834-4011-4F6E-88DA-0EFD1BA27B13}"/>
    <cellStyle name="20% - 5. jelölőszín 8 3 3" xfId="4545" xr:uid="{3FD91E21-255A-44B1-8A3A-7FC2112415DB}"/>
    <cellStyle name="20% - 5. jelölőszín 8 4" xfId="1097" xr:uid="{4E5DFE6B-E7F4-48A4-A935-E071CFD438E2}"/>
    <cellStyle name="20% - 5. jelölőszín 8 4 2" xfId="1098" xr:uid="{98EFBD77-71C8-4BEE-8F4F-87725B8FFF26}"/>
    <cellStyle name="20% - 5. jelölőszín 8 4 2 2" xfId="4548" xr:uid="{70E4A1FA-29FA-4278-8194-515A26A91FD6}"/>
    <cellStyle name="20% - 5. jelölőszín 8 4 3" xfId="4547" xr:uid="{8488C5DF-3349-4231-89F7-C6EAA9D9C7C2}"/>
    <cellStyle name="20% - 5. jelölőszín 8 5" xfId="1099" xr:uid="{FA46EA12-B40D-4926-B355-4B325ED3DF28}"/>
    <cellStyle name="20% - 5. jelölőszín 8 5 2" xfId="4549" xr:uid="{2EFEA7E9-FD3A-4148-BFAF-138ACED53437}"/>
    <cellStyle name="20% - 5. jelölőszín 8 6" xfId="4542" xr:uid="{88C17825-F91B-412F-B200-AA6FE7F87C38}"/>
    <cellStyle name="20% - 5. jelölőszín 9" xfId="1100" xr:uid="{BBDD4727-A8E5-4465-B478-9C160942A4F1}"/>
    <cellStyle name="20% - 5. jelölőszín 9 2" xfId="1101" xr:uid="{5255F5C1-B09D-4C78-BBF9-61D59CE87CFA}"/>
    <cellStyle name="20% - 5. jelölőszín 9 2 2" xfId="1102" xr:uid="{F1303A60-66C3-4DB6-BC3B-756C85F1691D}"/>
    <cellStyle name="20% - 5. jelölőszín 9 2 2 2" xfId="4552" xr:uid="{822DA5DA-F537-46FB-BA6C-5A52A848FC4E}"/>
    <cellStyle name="20% - 5. jelölőszín 9 2 3" xfId="4551" xr:uid="{D23F5B00-CCDD-4AAB-AD35-434618563E6B}"/>
    <cellStyle name="20% - 5. jelölőszín 9 3" xfId="1103" xr:uid="{3C2297F0-3C4C-4BB5-AD86-73E451999B9D}"/>
    <cellStyle name="20% - 5. jelölőszín 9 3 2" xfId="1104" xr:uid="{54820272-C89F-47A7-8CC0-C9B7DF43ADDC}"/>
    <cellStyle name="20% - 5. jelölőszín 9 3 2 2" xfId="4554" xr:uid="{154C398D-6F24-436D-AC42-E66E30FF84D5}"/>
    <cellStyle name="20% - 5. jelölőszín 9 3 3" xfId="4553" xr:uid="{C2556AB9-6F82-4DD3-9B01-6AD9DD46D31C}"/>
    <cellStyle name="20% - 5. jelölőszín 9 4" xfId="1105" xr:uid="{1B63B7F5-2AF9-48F3-B1DD-5DCD3CCAC541}"/>
    <cellStyle name="20% - 5. jelölőszín 9 4 2" xfId="1106" xr:uid="{08F723F1-C20F-413B-B3F3-C9D0A25113C3}"/>
    <cellStyle name="20% - 5. jelölőszín 9 4 2 2" xfId="4556" xr:uid="{2C2767AF-76BA-4E3D-8663-49FAC211A710}"/>
    <cellStyle name="20% - 5. jelölőszín 9 4 3" xfId="4555" xr:uid="{2777C168-B52C-4FAD-A773-BC187AA21499}"/>
    <cellStyle name="20% - 5. jelölőszín 9 5" xfId="1107" xr:uid="{72DE51D3-0182-4089-8E01-1947C02441FC}"/>
    <cellStyle name="20% - 5. jelölőszín 9 5 2" xfId="4557" xr:uid="{FFD9EECD-A6CF-4357-8DCC-637FE4BD8FBE}"/>
    <cellStyle name="20% - 5. jelölőszín 9 6" xfId="4550" xr:uid="{8FA8B5DE-E6F6-46FD-8517-2CE5BA0A448D}"/>
    <cellStyle name="20% - 6. jelölőszín" xfId="39" builtinId="50" customBuiltin="1"/>
    <cellStyle name="20% - 6. jelölőszín 10" xfId="1108" xr:uid="{706B8559-B656-4AD6-B4D0-6F77C1A76BFC}"/>
    <cellStyle name="20% - 6. jelölőszín 10 2" xfId="1109" xr:uid="{915479BE-0092-4041-AA99-ED34E4D43346}"/>
    <cellStyle name="20% - 6. jelölőszín 10 2 2" xfId="1110" xr:uid="{7E715D79-7C57-419E-A847-2D90C3A5791D}"/>
    <cellStyle name="20% - 6. jelölőszín 10 2 2 2" xfId="4560" xr:uid="{608DE7C4-7F87-4FEE-B5CB-F349742AA0BC}"/>
    <cellStyle name="20% - 6. jelölőszín 10 2 3" xfId="4559" xr:uid="{F930BF14-22CD-4529-A01B-7915D3C8BB92}"/>
    <cellStyle name="20% - 6. jelölőszín 10 3" xfId="1111" xr:uid="{2642BB42-6333-4093-857E-553A9AA6B55E}"/>
    <cellStyle name="20% - 6. jelölőszín 10 3 2" xfId="1112" xr:uid="{E5EA6CBD-C1F2-4691-ADB4-1BABC79655E1}"/>
    <cellStyle name="20% - 6. jelölőszín 10 3 2 2" xfId="4562" xr:uid="{5C14D155-29EC-419C-B694-3C46C3DB63A3}"/>
    <cellStyle name="20% - 6. jelölőszín 10 3 3" xfId="4561" xr:uid="{BDCA84BE-1227-40A2-9784-C702C2CA6BB2}"/>
    <cellStyle name="20% - 6. jelölőszín 10 4" xfId="1113" xr:uid="{3764BC44-286F-4544-9A58-B095E9713B01}"/>
    <cellStyle name="20% - 6. jelölőszín 10 4 2" xfId="1114" xr:uid="{A11FB89D-FEC7-4022-8C0A-CF3A08CD6650}"/>
    <cellStyle name="20% - 6. jelölőszín 10 4 2 2" xfId="4564" xr:uid="{B3522D66-3932-4729-B10F-D175CEA7361E}"/>
    <cellStyle name="20% - 6. jelölőszín 10 4 3" xfId="4563" xr:uid="{E92237A1-C914-43D4-9A61-CD1B1028C0C8}"/>
    <cellStyle name="20% - 6. jelölőszín 10 5" xfId="1115" xr:uid="{C2019477-7897-4381-AEF7-9C9C310AA7EC}"/>
    <cellStyle name="20% - 6. jelölőszín 10 5 2" xfId="4565" xr:uid="{7C0F6C8C-8C5C-4CB5-84C8-60F0CDF13E4B}"/>
    <cellStyle name="20% - 6. jelölőszín 10 6" xfId="4558" xr:uid="{3870952B-A24C-488D-811C-D4828886FC53}"/>
    <cellStyle name="20% - 6. jelölőszín 11" xfId="1116" xr:uid="{D16525D7-C8C5-4177-BDD7-9A31472F3790}"/>
    <cellStyle name="20% - 6. jelölőszín 11 2" xfId="1117" xr:uid="{BE9F4076-AB29-47A7-8182-5ACC22B73FDB}"/>
    <cellStyle name="20% - 6. jelölőszín 11 2 2" xfId="1118" xr:uid="{FFF1B0E4-CD6C-4BE3-BD05-3AD6E0DC0DB4}"/>
    <cellStyle name="20% - 6. jelölőszín 11 2 2 2" xfId="4568" xr:uid="{3C94AE04-F45F-47EA-9B49-DE87A81D4365}"/>
    <cellStyle name="20% - 6. jelölőszín 11 2 3" xfId="4567" xr:uid="{A94503E0-37FE-4BDA-85C7-A7F6AF359FC7}"/>
    <cellStyle name="20% - 6. jelölőszín 11 3" xfId="1119" xr:uid="{218DAB5E-86CC-4266-BC1B-01279F7747DB}"/>
    <cellStyle name="20% - 6. jelölőszín 11 3 2" xfId="1120" xr:uid="{27D16CA7-4B5D-406D-836E-4E8DD8A59C93}"/>
    <cellStyle name="20% - 6. jelölőszín 11 3 2 2" xfId="4570" xr:uid="{D7B9315F-CA25-4767-9A0F-688C6E409FA5}"/>
    <cellStyle name="20% - 6. jelölőszín 11 3 3" xfId="4569" xr:uid="{8F8A512F-38CB-4202-BD14-37DE1F13A3E8}"/>
    <cellStyle name="20% - 6. jelölőszín 11 4" xfId="1121" xr:uid="{AF77DA43-A0E9-41D2-9BF0-C764E370A8C1}"/>
    <cellStyle name="20% - 6. jelölőszín 11 4 2" xfId="1122" xr:uid="{57303D95-1F8F-4B7E-B1CF-8212273A631C}"/>
    <cellStyle name="20% - 6. jelölőszín 11 4 2 2" xfId="4572" xr:uid="{91111F93-4C62-4284-B352-3B560E1488DD}"/>
    <cellStyle name="20% - 6. jelölőszín 11 4 3" xfId="4571" xr:uid="{226D95FE-435E-4108-927F-00A5F3FDAC36}"/>
    <cellStyle name="20% - 6. jelölőszín 11 5" xfId="1123" xr:uid="{9F7A1B9B-C215-485D-8085-A1F493198654}"/>
    <cellStyle name="20% - 6. jelölőszín 11 5 2" xfId="4573" xr:uid="{6D95CE23-D9E1-4B85-ADF7-10D5397BD9E4}"/>
    <cellStyle name="20% - 6. jelölőszín 11 6" xfId="4566" xr:uid="{D41576BE-E7CE-4F19-A1FE-B27EC5662231}"/>
    <cellStyle name="20% - 6. jelölőszín 12" xfId="1124" xr:uid="{390B635C-9FFE-4F00-AC5B-69F7E21988A6}"/>
    <cellStyle name="20% - 6. jelölőszín 12 2" xfId="6915" xr:uid="{49BCFA01-4542-49D7-9C64-70E60FEADD37}"/>
    <cellStyle name="20% - 6. jelölőszín 13" xfId="1125" xr:uid="{CD647E30-80B3-421D-A1E9-1CE24528A628}"/>
    <cellStyle name="20% - 6. jelölőszín 13 2" xfId="6916" xr:uid="{048D9E85-806F-41F6-9975-B88F8986A415}"/>
    <cellStyle name="20% - 6. jelölőszín 14" xfId="6621" xr:uid="{A47BBDDB-4184-45BA-B9A0-C5A96DB51EFF}"/>
    <cellStyle name="20% - 6. jelölőszín 14 2" xfId="6990" xr:uid="{550A4A42-47FF-4A9C-9E13-36332412CE6D}"/>
    <cellStyle name="20% - 6. jelölőszín 15" xfId="6622" xr:uid="{0B978A67-B13A-4491-B6BF-AB68D6339293}"/>
    <cellStyle name="20% - 6. jelölőszín 15 2" xfId="6991" xr:uid="{F571C022-069B-45A4-9BDE-C6A744F5EF8D}"/>
    <cellStyle name="20% - 6. jelölőszín 16" xfId="6623" xr:uid="{01E76D26-C1A2-4DD9-9AD1-92FF584A6360}"/>
    <cellStyle name="20% - 6. jelölőszín 16 2" xfId="6992" xr:uid="{83BAE8AB-A30B-4367-854F-0914BD723FEE}"/>
    <cellStyle name="20% - 6. jelölőszín 17" xfId="6624" xr:uid="{1696A903-A500-4398-8728-D9DC29BEAE6F}"/>
    <cellStyle name="20% - 6. jelölőszín 17 2" xfId="6993" xr:uid="{C1E72298-1C27-485A-9CF4-E39792C51AF1}"/>
    <cellStyle name="20% - 6. jelölőszín 18" xfId="6625" xr:uid="{116A2665-C595-4F09-935A-CFD3E89E5E37}"/>
    <cellStyle name="20% - 6. jelölőszín 18 2" xfId="6994" xr:uid="{C56734DF-B7F8-4609-B984-7CBB1C312AAE}"/>
    <cellStyle name="20% - 6. jelölőszín 19" xfId="6626" xr:uid="{CB695C60-8BD9-4C41-B1C3-F7D0611D2FDC}"/>
    <cellStyle name="20% - 6. jelölőszín 2" xfId="1126" xr:uid="{11CEDABE-8C0E-4A8B-9DFF-97B68D893CAE}"/>
    <cellStyle name="20% - 6. jelölőszín 2 10" xfId="1127" xr:uid="{60A75EE4-F924-4600-B2ED-6C80B9CDC922}"/>
    <cellStyle name="20% - 6. jelölőszín 2 10 2" xfId="1128" xr:uid="{084259F1-2A11-4373-8006-61C5B0874ED1}"/>
    <cellStyle name="20% - 6. jelölőszín 2 10 2 2" xfId="4575" xr:uid="{1A1003BE-F157-4220-8A0C-2F220EB981EA}"/>
    <cellStyle name="20% - 6. jelölőszín 2 10 3" xfId="4574" xr:uid="{883D7748-0B8D-43E4-93AE-C0E4B66DED8C}"/>
    <cellStyle name="20% - 6. jelölőszín 2 11" xfId="1129" xr:uid="{B60E09CE-2FB7-4003-A3D8-99A3EF017999}"/>
    <cellStyle name="20% - 6. jelölőszín 2 11 2" xfId="4576" xr:uid="{F36B5B18-7462-49E2-9A49-F4275EFAB302}"/>
    <cellStyle name="20% - 6. jelölőszín 2 12" xfId="6627" xr:uid="{0E607E2D-F1D4-455D-B8CE-2B088A325C89}"/>
    <cellStyle name="20% - 6. jelölőszín 2 13" xfId="6917" xr:uid="{99FCEBD9-48F2-4CF0-B45E-7A98BC3E72F7}"/>
    <cellStyle name="20% - 6. jelölőszín 2 2" xfId="1130" xr:uid="{954B8A0B-343F-4945-B56B-31529D14263D}"/>
    <cellStyle name="20% - 6. jelölőszín 2 2 2" xfId="1131" xr:uid="{1FBA29CB-621F-4BC4-B655-B204CB224671}"/>
    <cellStyle name="20% - 6. jelölőszín 2 2 2 2" xfId="1132" xr:uid="{388134E2-056B-438C-B53F-5844F0B0094B}"/>
    <cellStyle name="20% - 6. jelölőszín 2 2 2 2 2" xfId="4579" xr:uid="{A01351DF-EA5E-44F9-9962-A42C4B0C9B33}"/>
    <cellStyle name="20% - 6. jelölőszín 2 2 2 3" xfId="4578" xr:uid="{30B60AE2-770C-428A-8EB5-3627BACA86B2}"/>
    <cellStyle name="20% - 6. jelölőszín 2 2 3" xfId="1133" xr:uid="{D4125A5F-E6E5-4D6E-A02E-261ECE7B4CB9}"/>
    <cellStyle name="20% - 6. jelölőszín 2 2 3 2" xfId="1134" xr:uid="{ED69D054-8D07-459D-A029-41A35CD006B1}"/>
    <cellStyle name="20% - 6. jelölőszín 2 2 3 2 2" xfId="4581" xr:uid="{A9F09C10-EAE8-4A29-9C4D-6844F58E7DEA}"/>
    <cellStyle name="20% - 6. jelölőszín 2 2 3 3" xfId="4580" xr:uid="{B7B8CDBD-FCA7-41E4-9984-58D42FC41B05}"/>
    <cellStyle name="20% - 6. jelölőszín 2 2 4" xfId="1135" xr:uid="{CD5C808F-89BE-4DB1-9260-532B583E33FF}"/>
    <cellStyle name="20% - 6. jelölőszín 2 2 4 2" xfId="1136" xr:uid="{C6DAFEF4-160F-4986-9785-B751C7A1275D}"/>
    <cellStyle name="20% - 6. jelölőszín 2 2 4 2 2" xfId="4583" xr:uid="{3DDA4FF1-9371-41C9-8076-1327014C4F43}"/>
    <cellStyle name="20% - 6. jelölőszín 2 2 4 3" xfId="4582" xr:uid="{FAD4C7C1-FECA-4F2E-AD2C-87BBF94E49AB}"/>
    <cellStyle name="20% - 6. jelölőszín 2 2 5" xfId="1137" xr:uid="{262B8C14-1136-4F33-849A-2C5E13076E87}"/>
    <cellStyle name="20% - 6. jelölőszín 2 2 5 2" xfId="4584" xr:uid="{09892554-53A0-4181-BDD7-24B6194ECB41}"/>
    <cellStyle name="20% - 6. jelölőszín 2 2 6" xfId="4577" xr:uid="{F671FCFB-4537-4C3A-9374-901D0CAD1EC4}"/>
    <cellStyle name="20% - 6. jelölőszín 2 3" xfId="1138" xr:uid="{453E7761-184B-4641-B7E9-66D17050E27C}"/>
    <cellStyle name="20% - 6. jelölőszín 2 3 2" xfId="1139" xr:uid="{421BC45C-E44C-42CB-81ED-0B12F736B693}"/>
    <cellStyle name="20% - 6. jelölőszín 2 3 2 2" xfId="1140" xr:uid="{F514BE6C-DCBC-4372-A5BF-A37978495126}"/>
    <cellStyle name="20% - 6. jelölőszín 2 3 2 2 2" xfId="4587" xr:uid="{7E840B47-562D-4159-8DF0-FBD4F47F309F}"/>
    <cellStyle name="20% - 6. jelölőszín 2 3 2 3" xfId="4586" xr:uid="{CA881003-701A-4D33-9FC7-080EFD1A1CA6}"/>
    <cellStyle name="20% - 6. jelölőszín 2 3 3" xfId="1141" xr:uid="{8B759676-711A-4404-97B2-F19B618854AF}"/>
    <cellStyle name="20% - 6. jelölőszín 2 3 3 2" xfId="1142" xr:uid="{9C347E96-6F1E-4A78-9BAD-BDCB6E4758F2}"/>
    <cellStyle name="20% - 6. jelölőszín 2 3 3 2 2" xfId="4589" xr:uid="{17753C3F-BFE0-45E3-99DE-253167886A1C}"/>
    <cellStyle name="20% - 6. jelölőszín 2 3 3 3" xfId="4588" xr:uid="{096060A7-B627-41B2-B823-80094807F2C2}"/>
    <cellStyle name="20% - 6. jelölőszín 2 3 4" xfId="1143" xr:uid="{FCFF629F-F670-404D-8CDB-D2710AD4136E}"/>
    <cellStyle name="20% - 6. jelölőszín 2 3 4 2" xfId="1144" xr:uid="{47BDEB3C-0F15-440E-AFE8-D2C65558B439}"/>
    <cellStyle name="20% - 6. jelölőszín 2 3 4 2 2" xfId="4591" xr:uid="{620ACB41-F7AD-4779-BD14-D3BF915A7F17}"/>
    <cellStyle name="20% - 6. jelölőszín 2 3 4 3" xfId="4590" xr:uid="{42AFCFE8-5C7E-463E-A794-6E809813B4E5}"/>
    <cellStyle name="20% - 6. jelölőszín 2 3 5" xfId="1145" xr:uid="{26495956-BC42-4A05-B198-D17D8013FD46}"/>
    <cellStyle name="20% - 6. jelölőszín 2 3 5 2" xfId="4592" xr:uid="{36F85BAE-9127-4EA9-A9AE-8938A2164697}"/>
    <cellStyle name="20% - 6. jelölőszín 2 3 6" xfId="4585" xr:uid="{669A3186-84AA-48A3-817C-49E827CE2808}"/>
    <cellStyle name="20% - 6. jelölőszín 2 4" xfId="1146" xr:uid="{D66AB06A-401A-4070-832C-44718F890851}"/>
    <cellStyle name="20% - 6. jelölőszín 2 4 2" xfId="1147" xr:uid="{F9A4FEBE-B01D-47F1-A729-6B9BEA932F04}"/>
    <cellStyle name="20% - 6. jelölőszín 2 4 2 2" xfId="1148" xr:uid="{187FD5EA-8AE5-4120-858D-7EDDFA04236B}"/>
    <cellStyle name="20% - 6. jelölőszín 2 4 2 2 2" xfId="4595" xr:uid="{29F6F578-4452-4DF2-BDEB-FD4AAD9E9F27}"/>
    <cellStyle name="20% - 6. jelölőszín 2 4 2 3" xfId="4594" xr:uid="{61C17473-1DEA-4074-B5C6-3623F13F5CA8}"/>
    <cellStyle name="20% - 6. jelölőszín 2 4 3" xfId="1149" xr:uid="{438FBB8B-1DD4-410E-AC02-ED1AF25AF338}"/>
    <cellStyle name="20% - 6. jelölőszín 2 4 3 2" xfId="1150" xr:uid="{C848195D-6CFE-4221-88E7-47DBC4B49BCD}"/>
    <cellStyle name="20% - 6. jelölőszín 2 4 3 2 2" xfId="4597" xr:uid="{C892A4AA-1398-476E-B4AB-9CCDA4D107B1}"/>
    <cellStyle name="20% - 6. jelölőszín 2 4 3 3" xfId="4596" xr:uid="{E64BD77F-E47F-45DC-A40A-B01B9EF0DB4D}"/>
    <cellStyle name="20% - 6. jelölőszín 2 4 4" xfId="1151" xr:uid="{A0B714DE-CADE-4CAB-9062-2925FDECB4F0}"/>
    <cellStyle name="20% - 6. jelölőszín 2 4 4 2" xfId="1152" xr:uid="{10B92937-CF25-471D-9EE8-DB2A7B098DA9}"/>
    <cellStyle name="20% - 6. jelölőszín 2 4 4 2 2" xfId="4599" xr:uid="{77CB6CAA-51A8-4BA3-B968-1A5DAE40574F}"/>
    <cellStyle name="20% - 6. jelölőszín 2 4 4 3" xfId="4598" xr:uid="{5DADA445-C591-4E5F-B317-E7C446A3DD30}"/>
    <cellStyle name="20% - 6. jelölőszín 2 4 5" xfId="1153" xr:uid="{5EE37579-95F9-48A8-B62D-81C86E81C484}"/>
    <cellStyle name="20% - 6. jelölőszín 2 4 5 2" xfId="4600" xr:uid="{2E32B430-8DFA-4107-B273-96AA2C437F3B}"/>
    <cellStyle name="20% - 6. jelölőszín 2 4 6" xfId="4593" xr:uid="{AB20D2F5-86F4-4E1C-B32B-A45B9F1276A9}"/>
    <cellStyle name="20% - 6. jelölőszín 2 5" xfId="1154" xr:uid="{AA0DA5C5-3DB3-47AE-A5AA-B47B509769D4}"/>
    <cellStyle name="20% - 6. jelölőszín 2 5 2" xfId="1155" xr:uid="{FAD5AC87-33CC-4321-BDC6-031182553F3B}"/>
    <cellStyle name="20% - 6. jelölőszín 2 5 2 2" xfId="1156" xr:uid="{CF05D06C-76A9-4FEE-8666-778C2F77EE2E}"/>
    <cellStyle name="20% - 6. jelölőszín 2 5 2 2 2" xfId="4603" xr:uid="{05433AF4-8F17-4773-8673-2A1EE5EF2A92}"/>
    <cellStyle name="20% - 6. jelölőszín 2 5 2 3" xfId="4602" xr:uid="{4992A1E1-E3D3-4291-8D59-0EF16BC6A7B5}"/>
    <cellStyle name="20% - 6. jelölőszín 2 5 3" xfId="1157" xr:uid="{389645C5-B850-48E4-A5C1-EB2CC318A1F8}"/>
    <cellStyle name="20% - 6. jelölőszín 2 5 3 2" xfId="1158" xr:uid="{20623442-5FAD-438F-B929-159FA3E8960C}"/>
    <cellStyle name="20% - 6. jelölőszín 2 5 3 2 2" xfId="4605" xr:uid="{C28258F8-E0A5-4D53-8245-94C14805FC19}"/>
    <cellStyle name="20% - 6. jelölőszín 2 5 3 3" xfId="4604" xr:uid="{940011A5-AED1-4956-AAEF-E5BCDCFC9183}"/>
    <cellStyle name="20% - 6. jelölőszín 2 5 4" xfId="1159" xr:uid="{A34593B9-3C46-4BDB-81F4-2AEDD2BA8C2E}"/>
    <cellStyle name="20% - 6. jelölőszín 2 5 4 2" xfId="1160" xr:uid="{3F9D6A5E-089D-4128-8F7B-2D1D774AD6B2}"/>
    <cellStyle name="20% - 6. jelölőszín 2 5 4 2 2" xfId="4607" xr:uid="{42B434A7-B4BD-49A3-A2A4-9FA6B0D80C93}"/>
    <cellStyle name="20% - 6. jelölőszín 2 5 4 3" xfId="4606" xr:uid="{BBF940AF-8641-4460-B6CE-93C54F0F0FAB}"/>
    <cellStyle name="20% - 6. jelölőszín 2 5 5" xfId="1161" xr:uid="{77369AFF-66DD-4386-9553-D1395391A44E}"/>
    <cellStyle name="20% - 6. jelölőszín 2 5 5 2" xfId="4608" xr:uid="{90C53E63-0B78-4BCE-815A-EF89ECE0EF48}"/>
    <cellStyle name="20% - 6. jelölőszín 2 5 6" xfId="4601" xr:uid="{4EB554D7-C196-452E-874E-772D6D7F3610}"/>
    <cellStyle name="20% - 6. jelölőszín 2 6" xfId="1162" xr:uid="{B8A62539-CA91-43EC-A039-1E350242E780}"/>
    <cellStyle name="20% - 6. jelölőszín 2 6 2" xfId="1163" xr:uid="{91D14B35-F055-4AFB-901E-8C328D554108}"/>
    <cellStyle name="20% - 6. jelölőszín 2 6 2 2" xfId="1164" xr:uid="{C0DC2B0E-F6EF-402C-832B-13AC6D79D9F0}"/>
    <cellStyle name="20% - 6. jelölőszín 2 6 2 2 2" xfId="4611" xr:uid="{3A2D0D98-3C41-4089-851C-D80C67FB26E0}"/>
    <cellStyle name="20% - 6. jelölőszín 2 6 2 3" xfId="4610" xr:uid="{D58619CA-61BC-442D-9D2F-6E10356E27F1}"/>
    <cellStyle name="20% - 6. jelölőszín 2 6 3" xfId="1165" xr:uid="{77D023F6-27B3-4A5B-9EE5-D957C470B847}"/>
    <cellStyle name="20% - 6. jelölőszín 2 6 3 2" xfId="1166" xr:uid="{216B602F-673E-4DEC-A933-FA6300AD4666}"/>
    <cellStyle name="20% - 6. jelölőszín 2 6 3 2 2" xfId="4613" xr:uid="{707BB9A8-0810-4375-BD6C-830515FAE86C}"/>
    <cellStyle name="20% - 6. jelölőszín 2 6 3 3" xfId="4612" xr:uid="{A0DA0B2A-91DF-4E07-8978-24CC065A652A}"/>
    <cellStyle name="20% - 6. jelölőszín 2 6 4" xfId="1167" xr:uid="{ECF72B6A-5C90-47C9-B52F-BAA112107454}"/>
    <cellStyle name="20% - 6. jelölőszín 2 6 4 2" xfId="1168" xr:uid="{4F5B3D83-1D4E-47B1-8279-BECE5309CE12}"/>
    <cellStyle name="20% - 6. jelölőszín 2 6 4 2 2" xfId="4615" xr:uid="{AAD3F7BC-2171-4A86-BB91-89A678B23F97}"/>
    <cellStyle name="20% - 6. jelölőszín 2 6 4 3" xfId="4614" xr:uid="{A6FE637F-887F-4F96-8DE5-13C34A4BA806}"/>
    <cellStyle name="20% - 6. jelölőszín 2 6 5" xfId="1169" xr:uid="{DE74A8F1-690C-457E-A4B5-6B5196C35C34}"/>
    <cellStyle name="20% - 6. jelölőszín 2 6 5 2" xfId="4616" xr:uid="{3D037648-2B1D-464D-9987-40BBCB793E61}"/>
    <cellStyle name="20% - 6. jelölőszín 2 6 6" xfId="4609" xr:uid="{871C6165-0767-43EB-9380-E6DD605679CA}"/>
    <cellStyle name="20% - 6. jelölőszín 2 7" xfId="1170" xr:uid="{3BD2CBFA-35CC-422B-9BD2-6B265986D5B0}"/>
    <cellStyle name="20% - 6. jelölőszín 2 7 2" xfId="1171" xr:uid="{ACF2793A-9E17-49AA-8736-B3248255593A}"/>
    <cellStyle name="20% - 6. jelölőszín 2 7 2 2" xfId="1172" xr:uid="{73E7F9E3-EB40-46B9-BEBE-BEFE8B1C48AC}"/>
    <cellStyle name="20% - 6. jelölőszín 2 7 2 2 2" xfId="4619" xr:uid="{B02D1551-8DEC-4C40-BC60-075ED8B8FB85}"/>
    <cellStyle name="20% - 6. jelölőszín 2 7 2 3" xfId="4618" xr:uid="{0100E1DB-6CE2-4FA2-A30B-F2AE40FD4652}"/>
    <cellStyle name="20% - 6. jelölőszín 2 7 3" xfId="1173" xr:uid="{057A0040-12A6-4F96-8850-77B4128D1481}"/>
    <cellStyle name="20% - 6. jelölőszín 2 7 3 2" xfId="1174" xr:uid="{E4152423-6026-4A51-AACE-14DF2822FFEE}"/>
    <cellStyle name="20% - 6. jelölőszín 2 7 3 2 2" xfId="4621" xr:uid="{1C0B6F13-D222-461A-B841-EABCC42959B9}"/>
    <cellStyle name="20% - 6. jelölőszín 2 7 3 3" xfId="4620" xr:uid="{360F307A-8ECD-4A7B-93EE-FFFE77E9BF4B}"/>
    <cellStyle name="20% - 6. jelölőszín 2 7 4" xfId="1175" xr:uid="{CAD2628C-35C0-4C3B-86A5-950BC50A8216}"/>
    <cellStyle name="20% - 6. jelölőszín 2 7 4 2" xfId="1176" xr:uid="{10928EA5-1726-4982-93FA-2C09F061FEA8}"/>
    <cellStyle name="20% - 6. jelölőszín 2 7 4 2 2" xfId="4623" xr:uid="{84B69A37-1252-402F-983C-3087E9725198}"/>
    <cellStyle name="20% - 6. jelölőszín 2 7 4 3" xfId="4622" xr:uid="{5F183935-9BE5-456E-9BE5-33F0E9B9C120}"/>
    <cellStyle name="20% - 6. jelölőszín 2 7 5" xfId="1177" xr:uid="{D91E8D0D-9105-4EA6-83D3-4723C186619D}"/>
    <cellStyle name="20% - 6. jelölőszín 2 7 5 2" xfId="4624" xr:uid="{5059329D-F035-40AA-B2BB-8DCC190A0400}"/>
    <cellStyle name="20% - 6. jelölőszín 2 7 6" xfId="4617" xr:uid="{17B238BF-E271-421B-8065-77C26B1BA24C}"/>
    <cellStyle name="20% - 6. jelölőszín 2 8" xfId="1178" xr:uid="{0D2ECA11-6DEE-4CC7-B91A-F86B2C92C729}"/>
    <cellStyle name="20% - 6. jelölőszín 2 8 2" xfId="1179" xr:uid="{2E22E3AA-8772-447E-A720-0A6629F8CC0D}"/>
    <cellStyle name="20% - 6. jelölőszín 2 8 2 2" xfId="4626" xr:uid="{4EE514F4-DBEC-4098-ABD6-5C1F3509A0F1}"/>
    <cellStyle name="20% - 6. jelölőszín 2 8 3" xfId="4625" xr:uid="{2AA408F5-8F53-44B9-ACE9-705FE814A728}"/>
    <cellStyle name="20% - 6. jelölőszín 2 9" xfId="1180" xr:uid="{FD3FBC8F-F2CF-4B75-8C41-7EF01D806861}"/>
    <cellStyle name="20% - 6. jelölőszín 2 9 2" xfId="1181" xr:uid="{DB0DA88B-3BD7-4EB0-B55A-1F2F2533CCB9}"/>
    <cellStyle name="20% - 6. jelölőszín 2 9 2 2" xfId="4628" xr:uid="{0BB92B8A-9C4F-45BD-8F1D-81F1DB35C15F}"/>
    <cellStyle name="20% - 6. jelölőszín 2 9 3" xfId="4627" xr:uid="{B0DBB36F-C5C6-4743-9AFC-15D35954608B}"/>
    <cellStyle name="20% - 6. jelölőszín 2_02 BV _2009_jan15" xfId="1182" xr:uid="{1E1D696F-1075-4753-B04D-7B6C01FF653D}"/>
    <cellStyle name="20% - 6. jelölőszín 20" xfId="6628" xr:uid="{517CF7B5-B84B-4CCD-B339-3088D97D8F5F}"/>
    <cellStyle name="20% - 6. jelölőszín 21" xfId="6629" xr:uid="{FF2A48D0-C0D8-4572-90CA-A72044FCE70D}"/>
    <cellStyle name="20% - 6. jelölőszín 22" xfId="6630" xr:uid="{EC3B23B6-C46D-423D-87EF-FF8242F5E450}"/>
    <cellStyle name="20% - 6. jelölőszín 23" xfId="6631" xr:uid="{5EF907D3-E5DF-48E6-A06C-D23185ACC5F0}"/>
    <cellStyle name="20% - 6. jelölőszín 24" xfId="6632" xr:uid="{8F901CDB-6B4D-42E4-AE9E-4F167948605D}"/>
    <cellStyle name="20% - 6. jelölőszín 25" xfId="6633" xr:uid="{FC746001-4CF6-4259-9494-3AEC0E1D1CFB}"/>
    <cellStyle name="20% - 6. jelölőszín 26" xfId="6634" xr:uid="{3A4C4C00-66CF-4C84-B7F8-5C8B4655E10E}"/>
    <cellStyle name="20% - 6. jelölőszín 27" xfId="6635" xr:uid="{28DA62C4-E66B-4E9D-A07E-53EC7F242273}"/>
    <cellStyle name="20% - 6. jelölőszín 28" xfId="6636" xr:uid="{7DBD7CD0-C65A-454D-88FF-26C20008C799}"/>
    <cellStyle name="20% - 6. jelölőszín 29" xfId="6637" xr:uid="{B157BF60-DA23-4FA8-BCD7-222FA42B3BDA}"/>
    <cellStyle name="20% - 6. jelölőszín 3" xfId="1183" xr:uid="{3F8F30E3-0B75-43F5-950E-48AC20A6E88F}"/>
    <cellStyle name="20% - 6. jelölőszín 3 10" xfId="1184" xr:uid="{A24F08CD-20D1-49EB-808A-B600A909590F}"/>
    <cellStyle name="20% - 6. jelölőszín 3 10 2" xfId="4629" xr:uid="{FB2C44D4-97EC-4769-B394-7A3CC37E397D}"/>
    <cellStyle name="20% - 6. jelölőszín 3 11" xfId="6638" xr:uid="{F8F9CC91-3886-4BB5-B221-4DE1FB9AB02B}"/>
    <cellStyle name="20% - 6. jelölőszín 3 12" xfId="6918" xr:uid="{CF5EA0CD-C3FF-4A0B-9692-58147F08416D}"/>
    <cellStyle name="20% - 6. jelölőszín 3 2" xfId="1185" xr:uid="{69630C82-0B94-4C6E-A01B-B8999004EAF1}"/>
    <cellStyle name="20% - 6. jelölőszín 3 2 2" xfId="1186" xr:uid="{EA5B16B3-24F0-4A6E-9F7B-2C24A788E451}"/>
    <cellStyle name="20% - 6. jelölőszín 3 2 2 2" xfId="1187" xr:uid="{27FF3824-E035-440F-B2F6-5347F76952D2}"/>
    <cellStyle name="20% - 6. jelölőszín 3 2 2 2 2" xfId="4632" xr:uid="{D6CC9C94-6DE5-49DE-BB33-C7B0406EF341}"/>
    <cellStyle name="20% - 6. jelölőszín 3 2 2 3" xfId="4631" xr:uid="{38753612-A753-4C96-B18B-663A721E3729}"/>
    <cellStyle name="20% - 6. jelölőszín 3 2 3" xfId="1188" xr:uid="{D6693EF5-0BB6-4BF8-A8CF-5E42D913B92A}"/>
    <cellStyle name="20% - 6. jelölőszín 3 2 3 2" xfId="1189" xr:uid="{F983B4C2-BCB2-4129-AFA8-87DE4DA641C4}"/>
    <cellStyle name="20% - 6. jelölőszín 3 2 3 2 2" xfId="4634" xr:uid="{70E70801-B8A6-49E1-B68A-20D6E123FADC}"/>
    <cellStyle name="20% - 6. jelölőszín 3 2 3 3" xfId="4633" xr:uid="{E8B65480-072B-4F19-8096-650A43B2EABA}"/>
    <cellStyle name="20% - 6. jelölőszín 3 2 4" xfId="1190" xr:uid="{0456C181-C53F-4BC6-9970-CBFD317334BA}"/>
    <cellStyle name="20% - 6. jelölőszín 3 2 4 2" xfId="1191" xr:uid="{CC62092C-B778-4B37-A016-1D994E191474}"/>
    <cellStyle name="20% - 6. jelölőszín 3 2 4 2 2" xfId="4636" xr:uid="{252E0770-A81D-4439-8D72-C11A22E40AD6}"/>
    <cellStyle name="20% - 6. jelölőszín 3 2 4 3" xfId="4635" xr:uid="{60AC26B5-72FA-48EE-981C-1009D585C274}"/>
    <cellStyle name="20% - 6. jelölőszín 3 2 5" xfId="1192" xr:uid="{CFC4E020-91A9-4755-9C9E-10C3DE092B09}"/>
    <cellStyle name="20% - 6. jelölőszín 3 2 5 2" xfId="4637" xr:uid="{CB12A2AE-1474-464B-8E67-DB8DBF114915}"/>
    <cellStyle name="20% - 6. jelölőszín 3 2 6" xfId="4630" xr:uid="{9A77003B-7333-4343-980B-D23C3357B794}"/>
    <cellStyle name="20% - 6. jelölőszín 3 3" xfId="1193" xr:uid="{44B67AEE-307F-413A-95CA-B384E8F01369}"/>
    <cellStyle name="20% - 6. jelölőszín 3 3 2" xfId="1194" xr:uid="{C9CA5403-CA9E-46A2-A197-5C4658C4EA44}"/>
    <cellStyle name="20% - 6. jelölőszín 3 3 2 2" xfId="1195" xr:uid="{DC7BD426-6A96-434D-8069-C1F8B8547650}"/>
    <cellStyle name="20% - 6. jelölőszín 3 3 2 2 2" xfId="4640" xr:uid="{E27EF969-70A8-4789-B4FE-04D89B43CD21}"/>
    <cellStyle name="20% - 6. jelölőszín 3 3 2 3" xfId="4639" xr:uid="{F3DFB807-A056-4CBE-93B5-33EC0B4B8CEA}"/>
    <cellStyle name="20% - 6. jelölőszín 3 3 3" xfId="1196" xr:uid="{BA0FE73D-9624-495A-80F4-938DDDE007B3}"/>
    <cellStyle name="20% - 6. jelölőszín 3 3 3 2" xfId="1197" xr:uid="{BDC6F11E-0A00-4DF6-84D7-24291F17DB22}"/>
    <cellStyle name="20% - 6. jelölőszín 3 3 3 2 2" xfId="4642" xr:uid="{056C1163-1C5D-4561-967B-CC3A9666BFB8}"/>
    <cellStyle name="20% - 6. jelölőszín 3 3 3 3" xfId="4641" xr:uid="{0DE774FD-478E-473E-9821-68330611CBB9}"/>
    <cellStyle name="20% - 6. jelölőszín 3 3 4" xfId="1198" xr:uid="{85576396-5027-4177-B1BF-B4C6AFCDAAAB}"/>
    <cellStyle name="20% - 6. jelölőszín 3 3 4 2" xfId="1199" xr:uid="{82351B28-AE6D-42CD-92D4-87E1225E1DB2}"/>
    <cellStyle name="20% - 6. jelölőszín 3 3 4 2 2" xfId="4644" xr:uid="{AFE1AA46-68A1-4481-83CC-499B1F43D521}"/>
    <cellStyle name="20% - 6. jelölőszín 3 3 4 3" xfId="4643" xr:uid="{13C5E2CD-E56B-4322-B8A0-11D5DD1CF12D}"/>
    <cellStyle name="20% - 6. jelölőszín 3 3 5" xfId="1200" xr:uid="{BEB0EB33-220A-4F18-A77A-7ADBD99AC9AE}"/>
    <cellStyle name="20% - 6. jelölőszín 3 3 5 2" xfId="4645" xr:uid="{A80B7996-FFFE-4EEA-A9E4-3F890E9E707F}"/>
    <cellStyle name="20% - 6. jelölőszín 3 3 6" xfId="4638" xr:uid="{5B547DA7-3CAC-4959-AFEC-A392CB890E53}"/>
    <cellStyle name="20% - 6. jelölőszín 3 4" xfId="1201" xr:uid="{440DAC1C-5DFE-4356-ACF6-0F05FA8299F7}"/>
    <cellStyle name="20% - 6. jelölőszín 3 4 2" xfId="1202" xr:uid="{43BAF03C-1646-49FF-8BEA-F47D6511E2A2}"/>
    <cellStyle name="20% - 6. jelölőszín 3 4 2 2" xfId="1203" xr:uid="{B085580C-AACE-4473-BE9F-F338B40A5A30}"/>
    <cellStyle name="20% - 6. jelölőszín 3 4 2 2 2" xfId="4648" xr:uid="{296FA442-F313-457C-8C7D-9DC964820F80}"/>
    <cellStyle name="20% - 6. jelölőszín 3 4 2 3" xfId="4647" xr:uid="{EFB45BA7-1C2E-4A3A-A3B6-CE9F9A8825A5}"/>
    <cellStyle name="20% - 6. jelölőszín 3 4 3" xfId="1204" xr:uid="{95E493C5-CF7F-4F6C-9B8E-3B7171ADE5DE}"/>
    <cellStyle name="20% - 6. jelölőszín 3 4 3 2" xfId="1205" xr:uid="{9A314B7A-A6F8-4DA3-9BE0-D64739FA5FEF}"/>
    <cellStyle name="20% - 6. jelölőszín 3 4 3 2 2" xfId="4650" xr:uid="{3F08C789-0D36-4630-8755-9B58AFD207BD}"/>
    <cellStyle name="20% - 6. jelölőszín 3 4 3 3" xfId="4649" xr:uid="{06DDBCEB-A4D4-4BBD-9AA5-74E57FAC1168}"/>
    <cellStyle name="20% - 6. jelölőszín 3 4 4" xfId="1206" xr:uid="{F2203BF6-8690-4E48-9F96-FFE32D4DFB9C}"/>
    <cellStyle name="20% - 6. jelölőszín 3 4 4 2" xfId="1207" xr:uid="{A3FCA154-C5F2-41E2-B2CC-7EB3C75E04E7}"/>
    <cellStyle name="20% - 6. jelölőszín 3 4 4 2 2" xfId="4652" xr:uid="{38DFA1D0-A16E-4188-8704-29712A15AE22}"/>
    <cellStyle name="20% - 6. jelölőszín 3 4 4 3" xfId="4651" xr:uid="{66B61C3A-CF40-4A7F-98E3-548243E60E45}"/>
    <cellStyle name="20% - 6. jelölőszín 3 4 5" xfId="1208" xr:uid="{A8189696-3C71-4B68-8A53-660E86D4BC6B}"/>
    <cellStyle name="20% - 6. jelölőszín 3 4 5 2" xfId="4653" xr:uid="{89CFF9EC-B5D0-4EAB-BA4B-56A0474FEDDF}"/>
    <cellStyle name="20% - 6. jelölőszín 3 4 6" xfId="4646" xr:uid="{2B7753B8-E680-4B90-8D5B-F0DEAF964C52}"/>
    <cellStyle name="20% - 6. jelölőszín 3 5" xfId="1209" xr:uid="{44EE2BAE-9E6B-46CA-B639-FB7F38EE8066}"/>
    <cellStyle name="20% - 6. jelölőszín 3 5 2" xfId="1210" xr:uid="{080BF374-4485-4A0B-B138-9D7992EA8F6F}"/>
    <cellStyle name="20% - 6. jelölőszín 3 5 2 2" xfId="1211" xr:uid="{1873EB60-49A4-4206-8671-898719323CA0}"/>
    <cellStyle name="20% - 6. jelölőszín 3 5 2 2 2" xfId="4656" xr:uid="{0018C58B-9490-4708-998D-51E247319335}"/>
    <cellStyle name="20% - 6. jelölőszín 3 5 2 3" xfId="4655" xr:uid="{21FC2B35-1525-456B-BF02-8706460F5284}"/>
    <cellStyle name="20% - 6. jelölőszín 3 5 3" xfId="1212" xr:uid="{FBA29E0C-3F48-49B5-ABE3-6AD9856BE39F}"/>
    <cellStyle name="20% - 6. jelölőszín 3 5 3 2" xfId="1213" xr:uid="{8B1354C3-6BB6-4C25-AF2D-06F40A93CEB1}"/>
    <cellStyle name="20% - 6. jelölőszín 3 5 3 2 2" xfId="4658" xr:uid="{F8DE730D-7716-4F99-86A9-F40724E40122}"/>
    <cellStyle name="20% - 6. jelölőszín 3 5 3 3" xfId="4657" xr:uid="{EFD7E2E0-EB78-4CC2-BC09-79FA278BCE8E}"/>
    <cellStyle name="20% - 6. jelölőszín 3 5 4" xfId="1214" xr:uid="{9FB7E89C-5AD5-4419-9FE9-91F71EE6EA13}"/>
    <cellStyle name="20% - 6. jelölőszín 3 5 4 2" xfId="1215" xr:uid="{5166BD9B-E334-423E-A03A-75F6F5B9B4CB}"/>
    <cellStyle name="20% - 6. jelölőszín 3 5 4 2 2" xfId="4660" xr:uid="{7765479E-B925-410C-8198-0A39101EC4E6}"/>
    <cellStyle name="20% - 6. jelölőszín 3 5 4 3" xfId="4659" xr:uid="{D68FE52F-99C9-4788-BC3D-1C9E1DC76EFD}"/>
    <cellStyle name="20% - 6. jelölőszín 3 5 5" xfId="1216" xr:uid="{7EC68EE4-7009-4C5B-9FBE-AE0063FAA635}"/>
    <cellStyle name="20% - 6. jelölőszín 3 5 5 2" xfId="4661" xr:uid="{B16666F0-7100-49FF-A402-7E0303F17BD0}"/>
    <cellStyle name="20% - 6. jelölőszín 3 5 6" xfId="4654" xr:uid="{1FF31060-B7C1-4317-872F-07BA3091F518}"/>
    <cellStyle name="20% - 6. jelölőszín 3 6" xfId="1217" xr:uid="{EFB21AFD-2427-462A-8425-B77B0D892258}"/>
    <cellStyle name="20% - 6. jelölőszín 3 6 2" xfId="1218" xr:uid="{A61045CA-9850-47C2-B22A-FE6B144DC25E}"/>
    <cellStyle name="20% - 6. jelölőszín 3 6 2 2" xfId="1219" xr:uid="{D56F39C7-0D85-4EAB-AE00-C728805DC4FE}"/>
    <cellStyle name="20% - 6. jelölőszín 3 6 2 2 2" xfId="4664" xr:uid="{819E9998-C972-4155-9CF3-773B27E2CBE5}"/>
    <cellStyle name="20% - 6. jelölőszín 3 6 2 3" xfId="4663" xr:uid="{C7FB0CE1-4536-4DF5-8D4C-7D79EC8C5955}"/>
    <cellStyle name="20% - 6. jelölőszín 3 6 3" xfId="1220" xr:uid="{2E6825A2-9647-45C4-B50E-236C20E5C04B}"/>
    <cellStyle name="20% - 6. jelölőszín 3 6 3 2" xfId="1221" xr:uid="{45506EDD-1DDE-48DC-B4E6-2A59FEE1B044}"/>
    <cellStyle name="20% - 6. jelölőszín 3 6 3 2 2" xfId="4666" xr:uid="{49748318-1045-420B-9D98-386846D546AD}"/>
    <cellStyle name="20% - 6. jelölőszín 3 6 3 3" xfId="4665" xr:uid="{80A84188-7961-4C95-8E06-45494C59EBA7}"/>
    <cellStyle name="20% - 6. jelölőszín 3 6 4" xfId="1222" xr:uid="{EAC12553-13C1-4881-A3D3-74132FBBC710}"/>
    <cellStyle name="20% - 6. jelölőszín 3 6 4 2" xfId="1223" xr:uid="{8937B991-4299-4339-817B-616A32679751}"/>
    <cellStyle name="20% - 6. jelölőszín 3 6 4 2 2" xfId="4668" xr:uid="{C42A8351-0A10-4CE8-B8D7-5C47CEB99AB4}"/>
    <cellStyle name="20% - 6. jelölőszín 3 6 4 3" xfId="4667" xr:uid="{052FCCF1-E8B0-4DC8-8908-24B01639C5EC}"/>
    <cellStyle name="20% - 6. jelölőszín 3 6 5" xfId="1224" xr:uid="{B26FEC02-0891-4A0C-9312-A0FC79B41D86}"/>
    <cellStyle name="20% - 6. jelölőszín 3 6 5 2" xfId="4669" xr:uid="{D810F945-F954-41D0-AF35-30177C041ACD}"/>
    <cellStyle name="20% - 6. jelölőszín 3 6 6" xfId="4662" xr:uid="{A8A87C4E-FFE1-4707-A261-11AD7C52CA93}"/>
    <cellStyle name="20% - 6. jelölőszín 3 7" xfId="1225" xr:uid="{14A5A4B5-AC8C-47E5-BA99-140519F3A67C}"/>
    <cellStyle name="20% - 6. jelölőszín 3 7 2" xfId="1226" xr:uid="{09537682-3A2A-4CDA-8099-D9F5AA04FF5C}"/>
    <cellStyle name="20% - 6. jelölőszín 3 7 2 2" xfId="4671" xr:uid="{D544AF01-C036-4AF0-BC04-4F03C8F62777}"/>
    <cellStyle name="20% - 6. jelölőszín 3 7 3" xfId="4670" xr:uid="{D3EF7624-4A1E-451C-8394-AF5B21B3FA20}"/>
    <cellStyle name="20% - 6. jelölőszín 3 8" xfId="1227" xr:uid="{BDFA8167-D7BE-441D-9EF3-7EBBB6CE2D99}"/>
    <cellStyle name="20% - 6. jelölőszín 3 8 2" xfId="1228" xr:uid="{29B0F430-6FED-495B-AB2D-B01FE986EC5B}"/>
    <cellStyle name="20% - 6. jelölőszín 3 8 2 2" xfId="4673" xr:uid="{26493FEB-EE86-4125-8284-B7E1EA713DE0}"/>
    <cellStyle name="20% - 6. jelölőszín 3 8 3" xfId="4672" xr:uid="{2C3E62CE-0F15-44DB-99D5-4145357FFE0F}"/>
    <cellStyle name="20% - 6. jelölőszín 3 9" xfId="1229" xr:uid="{533BA875-16CE-422C-9E37-411FED6B4493}"/>
    <cellStyle name="20% - 6. jelölőszín 3 9 2" xfId="1230" xr:uid="{18C08F58-9282-4D5F-8213-95B1E14B005D}"/>
    <cellStyle name="20% - 6. jelölőszín 3 9 2 2" xfId="4675" xr:uid="{198315AE-3DFF-4491-9A30-3B297DDC57A2}"/>
    <cellStyle name="20% - 6. jelölőszín 3 9 3" xfId="4674" xr:uid="{1ABB1F82-B148-420F-9BA9-A1EA6FFB7FBF}"/>
    <cellStyle name="20% - 6. jelölőszín 3_02 BV _2009_jan15" xfId="1231" xr:uid="{0F032DB7-AB06-44A7-92B5-642C8C775AF1}"/>
    <cellStyle name="20% - 6. jelölőszín 30" xfId="6639" xr:uid="{80B5AAEB-ECC9-45DA-95D8-7E42947C5435}"/>
    <cellStyle name="20% - 6. jelölőszín 31" xfId="6665" xr:uid="{89EA218D-808A-462F-BD01-D22DB47F9B9D}"/>
    <cellStyle name="20% - 6. jelölőszín 4" xfId="1232" xr:uid="{5CE96DE2-84B3-4F51-9368-64E6AB253325}"/>
    <cellStyle name="20% - 6. jelölőszín 4 10" xfId="1233" xr:uid="{4EF5CB73-EC21-410F-B5B2-F3444B76C4B6}"/>
    <cellStyle name="20% - 6. jelölőszín 4 10 2" xfId="4677" xr:uid="{58F7743D-0C5C-4599-9E26-4E8143DA95D8}"/>
    <cellStyle name="20% - 6. jelölőszín 4 11" xfId="4676" xr:uid="{8D286A05-C4C3-4C94-9CF3-5A7FD1C0E544}"/>
    <cellStyle name="20% - 6. jelölőszín 4 2" xfId="1234" xr:uid="{2BBC3221-3427-42F9-9897-8880EBD4B745}"/>
    <cellStyle name="20% - 6. jelölőszín 4 2 2" xfId="1235" xr:uid="{ED8DE1A7-B55E-40E9-B61A-21D72A27EC07}"/>
    <cellStyle name="20% - 6. jelölőszín 4 2 2 2" xfId="1236" xr:uid="{C0B0DE09-7DD1-42A2-AA32-6066F73EA797}"/>
    <cellStyle name="20% - 6. jelölőszín 4 2 2 2 2" xfId="4680" xr:uid="{50DD9894-4579-47C9-849A-E3DBFC7F983C}"/>
    <cellStyle name="20% - 6. jelölőszín 4 2 2 3" xfId="4679" xr:uid="{6A90BC53-69A9-491E-A428-591A2CB1A7BA}"/>
    <cellStyle name="20% - 6. jelölőszín 4 2 3" xfId="1237" xr:uid="{C83B5123-2AFB-4D44-B578-5A42458A0977}"/>
    <cellStyle name="20% - 6. jelölőszín 4 2 3 2" xfId="1238" xr:uid="{087B0D25-8F24-44A0-9DAA-BD9EAED6FA6D}"/>
    <cellStyle name="20% - 6. jelölőszín 4 2 3 2 2" xfId="4682" xr:uid="{A3A7CE55-BBB3-4F03-BDA1-FE3895A00320}"/>
    <cellStyle name="20% - 6. jelölőszín 4 2 3 3" xfId="4681" xr:uid="{F4CE65D8-0AFC-4605-80EA-74C74EF694B5}"/>
    <cellStyle name="20% - 6. jelölőszín 4 2 4" xfId="1239" xr:uid="{0B9BD418-7B0C-4639-ACBC-A05E131B3889}"/>
    <cellStyle name="20% - 6. jelölőszín 4 2 4 2" xfId="1240" xr:uid="{7B106D49-F781-44BE-AD46-B2E2C30AEAAC}"/>
    <cellStyle name="20% - 6. jelölőszín 4 2 4 2 2" xfId="4684" xr:uid="{E5E36B09-0722-490F-9EEE-EE7BB52984E6}"/>
    <cellStyle name="20% - 6. jelölőszín 4 2 4 3" xfId="4683" xr:uid="{C9763188-2D01-4108-9899-C74741423526}"/>
    <cellStyle name="20% - 6. jelölőszín 4 2 5" xfId="1241" xr:uid="{44B42B12-0C84-4748-98FA-3C2DE7B674FB}"/>
    <cellStyle name="20% - 6. jelölőszín 4 2 5 2" xfId="4685" xr:uid="{198DED3E-524A-44ED-B5A5-8CC85302F294}"/>
    <cellStyle name="20% - 6. jelölőszín 4 2 6" xfId="4678" xr:uid="{39A2817B-E2DE-4D1D-88F7-5598648F6377}"/>
    <cellStyle name="20% - 6. jelölőszín 4 3" xfId="1242" xr:uid="{CAC64307-AFD5-483B-A152-6CA2049C0D72}"/>
    <cellStyle name="20% - 6. jelölőszín 4 3 2" xfId="1243" xr:uid="{955C0FFE-AABB-41AD-AAAF-4464402ACF21}"/>
    <cellStyle name="20% - 6. jelölőszín 4 3 2 2" xfId="1244" xr:uid="{C8F62C13-3307-45FD-B765-6206F64195DB}"/>
    <cellStyle name="20% - 6. jelölőszín 4 3 2 2 2" xfId="4688" xr:uid="{500BB24D-8CBA-456F-8BE6-079C03F4C960}"/>
    <cellStyle name="20% - 6. jelölőszín 4 3 2 3" xfId="4687" xr:uid="{0DE92463-DC60-404F-8103-5CC44C27DF08}"/>
    <cellStyle name="20% - 6. jelölőszín 4 3 3" xfId="1245" xr:uid="{AA11243E-0AEB-495A-B899-D6B7F13C9D8D}"/>
    <cellStyle name="20% - 6. jelölőszín 4 3 3 2" xfId="1246" xr:uid="{5A017AB0-BB00-49C8-B568-C2BE835FDCB5}"/>
    <cellStyle name="20% - 6. jelölőszín 4 3 3 2 2" xfId="4690" xr:uid="{9B53EECD-AE25-4639-8A54-F217EE769345}"/>
    <cellStyle name="20% - 6. jelölőszín 4 3 3 3" xfId="4689" xr:uid="{B1E39301-57A1-4B40-A82B-B902268E80FE}"/>
    <cellStyle name="20% - 6. jelölőszín 4 3 4" xfId="1247" xr:uid="{4B303A62-5CD0-4EEA-ACC7-A3EC03F37A2C}"/>
    <cellStyle name="20% - 6. jelölőszín 4 3 4 2" xfId="1248" xr:uid="{4D279502-D163-4504-88D9-58BB75B37C86}"/>
    <cellStyle name="20% - 6. jelölőszín 4 3 4 2 2" xfId="4692" xr:uid="{6FC7C582-6DF0-4A96-B0C0-D1C2391D923F}"/>
    <cellStyle name="20% - 6. jelölőszín 4 3 4 3" xfId="4691" xr:uid="{87B71254-7180-4444-A4B8-22B3BF5EC926}"/>
    <cellStyle name="20% - 6. jelölőszín 4 3 5" xfId="1249" xr:uid="{D54A2831-B3F7-4263-A272-06DDDA791F36}"/>
    <cellStyle name="20% - 6. jelölőszín 4 3 5 2" xfId="4693" xr:uid="{3C199EE6-2801-4897-B4D3-669F125F3E1D}"/>
    <cellStyle name="20% - 6. jelölőszín 4 3 6" xfId="4686" xr:uid="{BFC8DCA4-D9F7-4601-B37A-C819FC4A995D}"/>
    <cellStyle name="20% - 6. jelölőszín 4 4" xfId="1250" xr:uid="{B6DB8FDA-798E-4A6F-92BC-39626EFF06CC}"/>
    <cellStyle name="20% - 6. jelölőszín 4 4 2" xfId="1251" xr:uid="{BF1B5D1C-C67E-4C5D-8BD3-A7A169EC106C}"/>
    <cellStyle name="20% - 6. jelölőszín 4 4 2 2" xfId="1252" xr:uid="{6D5E9F9C-2064-4D9C-A9DD-DCC1C6ED40BD}"/>
    <cellStyle name="20% - 6. jelölőszín 4 4 2 2 2" xfId="4696" xr:uid="{B08FC631-3C46-4BB4-B3CB-E0458CCAD498}"/>
    <cellStyle name="20% - 6. jelölőszín 4 4 2 3" xfId="4695" xr:uid="{4E6E8922-6DBE-490A-B6BD-86E7284DF35F}"/>
    <cellStyle name="20% - 6. jelölőszín 4 4 3" xfId="1253" xr:uid="{AD292C1A-87BB-4FA4-9ACE-0CC2D1AC7A9D}"/>
    <cellStyle name="20% - 6. jelölőszín 4 4 3 2" xfId="1254" xr:uid="{34FB43CB-F6CA-4831-8532-99C69565DB1E}"/>
    <cellStyle name="20% - 6. jelölőszín 4 4 3 2 2" xfId="4698" xr:uid="{56F9D75C-7E14-414E-9296-C6DFC4A80151}"/>
    <cellStyle name="20% - 6. jelölőszín 4 4 3 3" xfId="4697" xr:uid="{4D82D32A-D812-4334-9372-008BC9EB79BE}"/>
    <cellStyle name="20% - 6. jelölőszín 4 4 4" xfId="1255" xr:uid="{F20B1933-0358-4D12-A0C1-DCA64FDE6623}"/>
    <cellStyle name="20% - 6. jelölőszín 4 4 4 2" xfId="1256" xr:uid="{F9C1DB72-4A36-43FE-9986-7EFBCDCF992C}"/>
    <cellStyle name="20% - 6. jelölőszín 4 4 4 2 2" xfId="4700" xr:uid="{CD2A7F87-CB3C-4E06-80CB-AEC1A1061B28}"/>
    <cellStyle name="20% - 6. jelölőszín 4 4 4 3" xfId="4699" xr:uid="{C47F4EC2-EAA5-42A6-A742-6601BFE38301}"/>
    <cellStyle name="20% - 6. jelölőszín 4 4 5" xfId="1257" xr:uid="{FA695582-2A7C-4773-B400-53AD34346177}"/>
    <cellStyle name="20% - 6. jelölőszín 4 4 5 2" xfId="4701" xr:uid="{9CEFFE17-D894-462F-9468-FEF242280462}"/>
    <cellStyle name="20% - 6. jelölőszín 4 4 6" xfId="4694" xr:uid="{AFDCD6F0-6A40-4421-8517-4B1198991484}"/>
    <cellStyle name="20% - 6. jelölőszín 4 5" xfId="1258" xr:uid="{933E46C5-C7A9-41CB-9517-0FE36291EE72}"/>
    <cellStyle name="20% - 6. jelölőszín 4 5 2" xfId="1259" xr:uid="{2EBED8BC-AD90-4ABD-B924-CF95252171B7}"/>
    <cellStyle name="20% - 6. jelölőszín 4 5 2 2" xfId="1260" xr:uid="{994D8029-16BF-4212-9D26-2148A18BEB07}"/>
    <cellStyle name="20% - 6. jelölőszín 4 5 2 2 2" xfId="4704" xr:uid="{219C3103-D64B-4FC5-8B68-A32DA19EB0B3}"/>
    <cellStyle name="20% - 6. jelölőszín 4 5 2 3" xfId="4703" xr:uid="{3462CD17-BCA3-4339-BFF1-53D8DF316755}"/>
    <cellStyle name="20% - 6. jelölőszín 4 5 3" xfId="1261" xr:uid="{B6D24DFE-43DA-435B-879F-D66B370A4A99}"/>
    <cellStyle name="20% - 6. jelölőszín 4 5 3 2" xfId="1262" xr:uid="{F59A73E8-6057-4086-B62B-FD02D1CA01AA}"/>
    <cellStyle name="20% - 6. jelölőszín 4 5 3 2 2" xfId="4706" xr:uid="{86BA953C-2C9A-4A5E-9AC4-2EF8F36B0501}"/>
    <cellStyle name="20% - 6. jelölőszín 4 5 3 3" xfId="4705" xr:uid="{5AD6DB76-99FE-4856-9401-72AF47C8663D}"/>
    <cellStyle name="20% - 6. jelölőszín 4 5 4" xfId="1263" xr:uid="{8A3E82A0-9042-48C2-B3D3-D1B645CE459F}"/>
    <cellStyle name="20% - 6. jelölőszín 4 5 4 2" xfId="1264" xr:uid="{1F176C99-BA17-4C9B-9237-BFE60F5BE825}"/>
    <cellStyle name="20% - 6. jelölőszín 4 5 4 2 2" xfId="4708" xr:uid="{CE3AAD60-E502-483D-9D0A-DF2E6F57B864}"/>
    <cellStyle name="20% - 6. jelölőszín 4 5 4 3" xfId="4707" xr:uid="{43189843-C136-4020-9B21-737F20C4D12C}"/>
    <cellStyle name="20% - 6. jelölőszín 4 5 5" xfId="1265" xr:uid="{4CB41226-EA8B-41F9-A876-5A19DBB1AC8A}"/>
    <cellStyle name="20% - 6. jelölőszín 4 5 5 2" xfId="4709" xr:uid="{C4A1BB5E-1EF8-4733-BCEB-2E7349640A23}"/>
    <cellStyle name="20% - 6. jelölőszín 4 5 6" xfId="4702" xr:uid="{C4C2C1AB-1CE7-46D7-ADAA-F4DE983E3404}"/>
    <cellStyle name="20% - 6. jelölőszín 4 6" xfId="1266" xr:uid="{3891A943-C67F-43EC-B29F-B25EA22D7166}"/>
    <cellStyle name="20% - 6. jelölőszín 4 6 2" xfId="1267" xr:uid="{FB98D89D-6192-4EDE-8FE9-D241DEF6DED1}"/>
    <cellStyle name="20% - 6. jelölőszín 4 6 2 2" xfId="1268" xr:uid="{E52A1929-72F6-4075-AE78-DE90B5DBB3C9}"/>
    <cellStyle name="20% - 6. jelölőszín 4 6 2 2 2" xfId="4712" xr:uid="{207E7FFD-025A-4A6F-A547-42D4E2851594}"/>
    <cellStyle name="20% - 6. jelölőszín 4 6 2 3" xfId="4711" xr:uid="{D2281395-9F3D-439D-9228-6900EE862555}"/>
    <cellStyle name="20% - 6. jelölőszín 4 6 3" xfId="1269" xr:uid="{EFBBFD00-8C88-4B4A-81C4-5235D6627415}"/>
    <cellStyle name="20% - 6. jelölőszín 4 6 3 2" xfId="1270" xr:uid="{309E6E8A-7F6C-4FB8-BE6B-EA250C77BE7D}"/>
    <cellStyle name="20% - 6. jelölőszín 4 6 3 2 2" xfId="4714" xr:uid="{41B8F794-6E8E-4606-955D-43BAEB2CAC8E}"/>
    <cellStyle name="20% - 6. jelölőszín 4 6 3 3" xfId="4713" xr:uid="{6433B940-F056-4056-AF6D-9BD94D9A3817}"/>
    <cellStyle name="20% - 6. jelölőszín 4 6 4" xfId="1271" xr:uid="{4258F532-58F4-4A9D-A2A7-592BC283399E}"/>
    <cellStyle name="20% - 6. jelölőszín 4 6 4 2" xfId="1272" xr:uid="{1235F063-FDF3-4859-8960-2158774C846C}"/>
    <cellStyle name="20% - 6. jelölőszín 4 6 4 2 2" xfId="4716" xr:uid="{B2D66989-B940-47AD-9EB5-70DD26825151}"/>
    <cellStyle name="20% - 6. jelölőszín 4 6 4 3" xfId="4715" xr:uid="{B5483DA5-A968-4216-AF52-63951B77C160}"/>
    <cellStyle name="20% - 6. jelölőszín 4 6 5" xfId="1273" xr:uid="{385C628C-E6A9-4F49-BC6D-3CE69ABFB38F}"/>
    <cellStyle name="20% - 6. jelölőszín 4 6 5 2" xfId="4717" xr:uid="{08B204F5-B32B-47BB-8B01-EB0AE325B8D5}"/>
    <cellStyle name="20% - 6. jelölőszín 4 6 6" xfId="4710" xr:uid="{FDF31C8E-5D39-4E62-A064-F44B67B4C05C}"/>
    <cellStyle name="20% - 6. jelölőszín 4 7" xfId="1274" xr:uid="{CA9519E4-B0D4-4E96-A85E-0E3C9189368E}"/>
    <cellStyle name="20% - 6. jelölőszín 4 7 2" xfId="1275" xr:uid="{F1A290C6-6B18-489F-8FCB-9F367EA255EA}"/>
    <cellStyle name="20% - 6. jelölőszín 4 7 2 2" xfId="4719" xr:uid="{1E457647-79A3-4DB4-8437-F2656A8A1226}"/>
    <cellStyle name="20% - 6. jelölőszín 4 7 3" xfId="4718" xr:uid="{B3CF42DE-F756-4AEA-9053-AEDA5E61EB52}"/>
    <cellStyle name="20% - 6. jelölőszín 4 8" xfId="1276" xr:uid="{098EACD7-857C-41D2-856A-47220741917E}"/>
    <cellStyle name="20% - 6. jelölőszín 4 8 2" xfId="1277" xr:uid="{96DC2DBB-7A8A-4C4E-B95A-BF9627D23C0A}"/>
    <cellStyle name="20% - 6. jelölőszín 4 8 2 2" xfId="4721" xr:uid="{AFE805F9-8660-4F7E-A473-2D38E987AEE1}"/>
    <cellStyle name="20% - 6. jelölőszín 4 8 3" xfId="4720" xr:uid="{112E66A0-FAA4-42C4-8BE9-E8AE9E33F84B}"/>
    <cellStyle name="20% - 6. jelölőszín 4 9" xfId="1278" xr:uid="{EB02439A-A9EE-4405-B18D-8C7C3EB61184}"/>
    <cellStyle name="20% - 6. jelölőszín 4 9 2" xfId="1279" xr:uid="{34FABE1D-5922-4A2B-9DBA-8E764FB2B67C}"/>
    <cellStyle name="20% - 6. jelölőszín 4 9 2 2" xfId="4723" xr:uid="{EC6BF101-3927-405F-9275-CCC83BEE039E}"/>
    <cellStyle name="20% - 6. jelölőszín 4 9 3" xfId="4722" xr:uid="{CA2D9C56-C1C3-4495-8372-1DEB03716F78}"/>
    <cellStyle name="20% - 6. jelölőszín 4_02 BV _2009_jan15" xfId="1280" xr:uid="{A2E47BC4-CA71-4931-B7BA-A2C7F6C5B57B}"/>
    <cellStyle name="20% - 6. jelölőszín 5" xfId="1281" xr:uid="{0F5EF18D-AB3D-4776-9F31-5A1228E86D77}"/>
    <cellStyle name="20% - 6. jelölőszín 5 2" xfId="1282" xr:uid="{AB193CC8-3B67-45A1-988B-2947E7FB7602}"/>
    <cellStyle name="20% - 6. jelölőszín 5 2 2" xfId="1283" xr:uid="{D8DD6EFA-BE00-45BD-B9E0-9F43C3F6D793}"/>
    <cellStyle name="20% - 6. jelölőszín 5 2 2 2" xfId="4726" xr:uid="{20BEEE47-712F-4BBF-A17B-D3D4D2B43C35}"/>
    <cellStyle name="20% - 6. jelölőszín 5 2 3" xfId="4725" xr:uid="{C4E95259-7B60-4E13-A70F-F1E19B833F74}"/>
    <cellStyle name="20% - 6. jelölőszín 5 3" xfId="1284" xr:uid="{82C781E3-95BD-4661-8951-589CDDE9D6E7}"/>
    <cellStyle name="20% - 6. jelölőszín 5 3 2" xfId="1285" xr:uid="{963C8FDB-3693-44DC-B469-16523547049D}"/>
    <cellStyle name="20% - 6. jelölőszín 5 3 2 2" xfId="4728" xr:uid="{2CB1423F-0AD2-429C-B127-DF04F7B46C82}"/>
    <cellStyle name="20% - 6. jelölőszín 5 3 3" xfId="4727" xr:uid="{A5D89F4D-AE02-458C-BCA7-5D37B0B6913A}"/>
    <cellStyle name="20% - 6. jelölőszín 5 4" xfId="1286" xr:uid="{B3EECA29-D5D5-4F29-BB31-866F90F90EF4}"/>
    <cellStyle name="20% - 6. jelölőszín 5 4 2" xfId="1287" xr:uid="{F6D2AAB5-BFA6-41AD-9B4A-83E2B17066F4}"/>
    <cellStyle name="20% - 6. jelölőszín 5 4 2 2" xfId="4730" xr:uid="{711F0394-C47D-4BBA-9BE7-8B842A5EDF84}"/>
    <cellStyle name="20% - 6. jelölőszín 5 4 3" xfId="4729" xr:uid="{1DBF123F-53E5-4CEF-92C8-A06F762E93F7}"/>
    <cellStyle name="20% - 6. jelölőszín 5 5" xfId="1288" xr:uid="{41994997-FAF6-41C0-AE3B-CA157901853B}"/>
    <cellStyle name="20% - 6. jelölőszín 5 5 2" xfId="4731" xr:uid="{6A90A46C-577E-4E3A-9E3D-7B216D6A7388}"/>
    <cellStyle name="20% - 6. jelölőszín 5 6" xfId="4724" xr:uid="{44791ADF-A5EF-4498-B6C1-D05D51E059FD}"/>
    <cellStyle name="20% - 6. jelölőszín 6" xfId="1289" xr:uid="{A223A5DD-B5FD-48BF-A3F9-80DF4C23F23F}"/>
    <cellStyle name="20% - 6. jelölőszín 6 2" xfId="1290" xr:uid="{DF95C8E5-573B-4B8C-95EB-A5B64FE10137}"/>
    <cellStyle name="20% - 6. jelölőszín 6 2 2" xfId="1291" xr:uid="{A9203A33-2FE1-4156-8D5A-B9E91043843D}"/>
    <cellStyle name="20% - 6. jelölőszín 6 2 2 2" xfId="4734" xr:uid="{C82D4378-9DD6-4639-91E2-6BCF4DB2A39F}"/>
    <cellStyle name="20% - 6. jelölőszín 6 2 3" xfId="4733" xr:uid="{73A37C1E-AA3B-4AC3-9FB4-F8770C0D6A5E}"/>
    <cellStyle name="20% - 6. jelölőszín 6 3" xfId="1292" xr:uid="{CE58492F-8817-47E8-8DCB-2C7B6E21AC14}"/>
    <cellStyle name="20% - 6. jelölőszín 6 3 2" xfId="1293" xr:uid="{463AB82B-4C55-4031-9302-7520FD70136B}"/>
    <cellStyle name="20% - 6. jelölőszín 6 3 2 2" xfId="4736" xr:uid="{937EC471-0881-438D-ACCA-95C9AF43007F}"/>
    <cellStyle name="20% - 6. jelölőszín 6 3 3" xfId="4735" xr:uid="{1CDB9DB8-0D0D-4D00-9A2B-AB52E092B6CD}"/>
    <cellStyle name="20% - 6. jelölőszín 6 4" xfId="1294" xr:uid="{97B4DD19-FA3F-4A02-98A7-459428D09AF7}"/>
    <cellStyle name="20% - 6. jelölőszín 6 4 2" xfId="1295" xr:uid="{834A7BB7-FE69-49C0-9016-8F8890F676BE}"/>
    <cellStyle name="20% - 6. jelölőszín 6 4 2 2" xfId="4738" xr:uid="{19A795C4-008C-451A-A71F-2FAA1B0D95C4}"/>
    <cellStyle name="20% - 6. jelölőszín 6 4 3" xfId="4737" xr:uid="{89BF666D-4411-4A62-87C7-4A8B4A28E6C6}"/>
    <cellStyle name="20% - 6. jelölőszín 6 5" xfId="1296" xr:uid="{AE56BDF9-BCF9-4FAD-A92C-284D51932D9A}"/>
    <cellStyle name="20% - 6. jelölőszín 6 5 2" xfId="4739" xr:uid="{8D0DFB5F-1FED-4C40-8533-B3A648C44682}"/>
    <cellStyle name="20% - 6. jelölőszín 6 6" xfId="4732" xr:uid="{8F5537ED-F23D-4FE9-BD8B-122883372F54}"/>
    <cellStyle name="20% - 6. jelölőszín 7" xfId="1297" xr:uid="{F8609826-E348-40C6-B60B-9A09EF2A4AE7}"/>
    <cellStyle name="20% - 6. jelölőszín 7 2" xfId="1298" xr:uid="{D5E7DCFB-B12D-4207-9A9E-EDE22A6DF2C7}"/>
    <cellStyle name="20% - 6. jelölőszín 7 2 2" xfId="1299" xr:uid="{625BF83A-845A-4E0F-A48D-765BCF8343FE}"/>
    <cellStyle name="20% - 6. jelölőszín 7 2 2 2" xfId="4742" xr:uid="{CB28072F-DDDE-446A-B6A5-55163CC0F1EA}"/>
    <cellStyle name="20% - 6. jelölőszín 7 2 3" xfId="4741" xr:uid="{15B5B9B3-D5AD-4ED1-84B1-656AD22E3193}"/>
    <cellStyle name="20% - 6. jelölőszín 7 3" xfId="1300" xr:uid="{AAA05158-B391-432B-8E29-43AE4A6E92D4}"/>
    <cellStyle name="20% - 6. jelölőszín 7 3 2" xfId="1301" xr:uid="{D7C334E5-E492-45CD-9018-E2B92B5F96AA}"/>
    <cellStyle name="20% - 6. jelölőszín 7 3 2 2" xfId="4744" xr:uid="{49C96CC2-DE21-46F4-9621-EF9836C6F3C7}"/>
    <cellStyle name="20% - 6. jelölőszín 7 3 3" xfId="4743" xr:uid="{FD1E2512-3E56-4FB0-B02E-5E46CE3B90A8}"/>
    <cellStyle name="20% - 6. jelölőszín 7 4" xfId="1302" xr:uid="{5098142F-96F2-4605-B339-903830F6D8D1}"/>
    <cellStyle name="20% - 6. jelölőszín 7 4 2" xfId="1303" xr:uid="{82B2FC38-4597-4705-B59B-851CEB871087}"/>
    <cellStyle name="20% - 6. jelölőszín 7 4 2 2" xfId="4746" xr:uid="{A8E04EB1-AE9F-47D5-A92B-60421BEDE741}"/>
    <cellStyle name="20% - 6. jelölőszín 7 4 3" xfId="4745" xr:uid="{E9C4D1AD-F5DB-4A6E-B6D7-1E4D70D18B54}"/>
    <cellStyle name="20% - 6. jelölőszín 7 5" xfId="1304" xr:uid="{E2CCC5E5-F8BB-4426-A6FB-84D939E1B0E3}"/>
    <cellStyle name="20% - 6. jelölőszín 7 5 2" xfId="4747" xr:uid="{C9D8E7DB-4558-4833-95A5-241B3E6FC47F}"/>
    <cellStyle name="20% - 6. jelölőszín 7 6" xfId="4740" xr:uid="{2177ABC0-92E5-4DDE-AFE3-06D037EF559A}"/>
    <cellStyle name="20% - 6. jelölőszín 8" xfId="1305" xr:uid="{6B1C60C0-B7CB-410A-8C8B-C8A30A1AA7CB}"/>
    <cellStyle name="20% - 6. jelölőszín 8 2" xfId="1306" xr:uid="{DF6C6769-528B-451D-AB0A-6930AB634F9B}"/>
    <cellStyle name="20% - 6. jelölőszín 8 2 2" xfId="1307" xr:uid="{60B6ACC0-46A7-480A-8BFF-28702F64CCB6}"/>
    <cellStyle name="20% - 6. jelölőszín 8 2 2 2" xfId="4750" xr:uid="{CA0ADAE4-94FC-4BB6-8BA4-7DEA443D19B4}"/>
    <cellStyle name="20% - 6. jelölőszín 8 2 3" xfId="4749" xr:uid="{0E6EBE6D-089D-4CAA-8114-87040DBD3E62}"/>
    <cellStyle name="20% - 6. jelölőszín 8 3" xfId="1308" xr:uid="{E9C75A6C-0091-4ED3-B1ED-85C995BED22F}"/>
    <cellStyle name="20% - 6. jelölőszín 8 3 2" xfId="1309" xr:uid="{A3C6DB6E-2C46-48EE-929C-E2253F2EC210}"/>
    <cellStyle name="20% - 6. jelölőszín 8 3 2 2" xfId="4752" xr:uid="{40875B23-DE6F-47C5-BD1E-2644F9A0C140}"/>
    <cellStyle name="20% - 6. jelölőszín 8 3 3" xfId="4751" xr:uid="{1E922559-19C9-41B5-96D0-FC34421D3E1B}"/>
    <cellStyle name="20% - 6. jelölőszín 8 4" xfId="1310" xr:uid="{863C6B82-8D24-4648-969D-008178DBDDE3}"/>
    <cellStyle name="20% - 6. jelölőszín 8 4 2" xfId="1311" xr:uid="{E814147F-224A-4C54-9404-753605BD309B}"/>
    <cellStyle name="20% - 6. jelölőszín 8 4 2 2" xfId="4754" xr:uid="{C504FFCC-36DB-4AEC-A635-21BCCADDF7D9}"/>
    <cellStyle name="20% - 6. jelölőszín 8 4 3" xfId="4753" xr:uid="{3724D50B-0F95-4903-BAFB-9C55F77371A9}"/>
    <cellStyle name="20% - 6. jelölőszín 8 5" xfId="1312" xr:uid="{C004E48D-4352-4415-AFC3-70A9250FD10B}"/>
    <cellStyle name="20% - 6. jelölőszín 8 5 2" xfId="4755" xr:uid="{F3865127-8406-43FB-892E-7C6ECCE94C81}"/>
    <cellStyle name="20% - 6. jelölőszín 8 6" xfId="4748" xr:uid="{83007CC9-FF01-4773-8071-3B5F0B74C634}"/>
    <cellStyle name="20% - 6. jelölőszín 9" xfId="1313" xr:uid="{4761427E-9E17-4874-9F70-E43F5C865E5B}"/>
    <cellStyle name="20% - 6. jelölőszín 9 2" xfId="1314" xr:uid="{16686F3D-4D07-4226-9CE1-5B12D9AA2444}"/>
    <cellStyle name="20% - 6. jelölőszín 9 2 2" xfId="1315" xr:uid="{2E8AD3CC-B826-4BD9-BC59-B30F447C43F9}"/>
    <cellStyle name="20% - 6. jelölőszín 9 2 2 2" xfId="4758" xr:uid="{D998EA57-5C29-477F-9312-1B30D9592A13}"/>
    <cellStyle name="20% - 6. jelölőszín 9 2 3" xfId="4757" xr:uid="{A970F0EF-13AE-4665-A77E-F1D18BC7056E}"/>
    <cellStyle name="20% - 6. jelölőszín 9 3" xfId="1316" xr:uid="{698D6987-8D56-481B-92A1-4543DB839883}"/>
    <cellStyle name="20% - 6. jelölőszín 9 3 2" xfId="1317" xr:uid="{3CA9C25A-5B59-45AB-84F2-33ABDCAE271E}"/>
    <cellStyle name="20% - 6. jelölőszín 9 3 2 2" xfId="4760" xr:uid="{0779D8B2-6F4D-4D98-8007-E15277F6507C}"/>
    <cellStyle name="20% - 6. jelölőszín 9 3 3" xfId="4759" xr:uid="{0EFBEE7A-1CD2-425B-99F3-902FE9183323}"/>
    <cellStyle name="20% - 6. jelölőszín 9 4" xfId="1318" xr:uid="{B62C00AC-32F7-4421-924C-5FE7F220DBDB}"/>
    <cellStyle name="20% - 6. jelölőszín 9 4 2" xfId="1319" xr:uid="{BB730401-B930-4F0B-9238-BF17CC7A720B}"/>
    <cellStyle name="20% - 6. jelölőszín 9 4 2 2" xfId="4762" xr:uid="{79C26202-16D6-41BC-8AEE-63E70789BBF8}"/>
    <cellStyle name="20% - 6. jelölőszín 9 4 3" xfId="4761" xr:uid="{DDBD5913-B4E9-4C69-8B7D-4A00B8A9AFEA}"/>
    <cellStyle name="20% - 6. jelölőszín 9 5" xfId="1320" xr:uid="{2D3C5B16-4DF1-43DE-AB88-68CF729EC45B}"/>
    <cellStyle name="20% - 6. jelölőszín 9 5 2" xfId="4763" xr:uid="{642E52C7-4E76-49F6-A387-958163FAB57F}"/>
    <cellStyle name="20% - 6. jelölőszín 9 6" xfId="4756" xr:uid="{E928544D-4C62-4623-A9C3-3BE39AFE8426}"/>
    <cellStyle name="20% - Accent1 2" xfId="6641" xr:uid="{838925BE-E48B-436C-B198-CF54016AE39B}"/>
    <cellStyle name="20% - Accent1 2 2" xfId="6642" xr:uid="{52B8615A-E14F-4BA5-B876-BC45D3267528}"/>
    <cellStyle name="20% - Accent1 3" xfId="6643" xr:uid="{302A4E8B-CFF8-4EB2-9C1A-0815861C0662}"/>
    <cellStyle name="20% - Accent1 4" xfId="6644" xr:uid="{D9A6CA6E-4509-4522-84DA-BD7FA09F74F3}"/>
    <cellStyle name="20% - Accent2 2" xfId="6646" xr:uid="{A467E94C-D745-4379-A2B0-4170DDFEAB58}"/>
    <cellStyle name="20% - Accent2 2 2" xfId="6647" xr:uid="{A17465A8-9CDB-40E6-9C8D-D40E81F50813}"/>
    <cellStyle name="20% - Accent2 3" xfId="6648" xr:uid="{EDC51B51-DA82-488A-BB32-FFC987AABBCB}"/>
    <cellStyle name="20% - Accent2 4" xfId="6649" xr:uid="{3172FD77-AA71-46EB-8D67-FB72DC0140C4}"/>
    <cellStyle name="20% - Accent3 2" xfId="6651" xr:uid="{2748BF37-9AC7-4928-97E2-43C28B2741EA}"/>
    <cellStyle name="20% - Accent3 2 2" xfId="6652" xr:uid="{FC6C57F9-D818-49CD-92E8-9A515966D05A}"/>
    <cellStyle name="20% - Accent3 3" xfId="6653" xr:uid="{62A8170C-969C-47D2-BA8B-BBCE1ECF8638}"/>
    <cellStyle name="20% - Accent3 4" xfId="6654" xr:uid="{67D1DFA4-15D7-4C85-8729-474965A908A8}"/>
    <cellStyle name="20% - Accent4 2" xfId="6656" xr:uid="{D73A9292-80EF-4433-ABAA-223901A238CA}"/>
    <cellStyle name="20% - Accent4 2 2" xfId="6657" xr:uid="{EDD47ED4-AFDF-474D-9CBF-F60E20E825B7}"/>
    <cellStyle name="20% - Accent4 3" xfId="6658" xr:uid="{41582753-5665-4430-84AB-87934B607F52}"/>
    <cellStyle name="20% - Accent4 4" xfId="6659" xr:uid="{9B1A2EF4-0AAD-4D25-8C05-A118C98D41CA}"/>
    <cellStyle name="20% - Accent5 2" xfId="6661" xr:uid="{FB6CD956-0CB7-4D23-BBF8-736E7531D159}"/>
    <cellStyle name="20% - Accent5 2 2" xfId="6662" xr:uid="{90437C92-C8DE-4591-8E5C-5995C00BBCFC}"/>
    <cellStyle name="20% - Accent5 3" xfId="6663" xr:uid="{96F7376B-0E30-45C5-AA29-9273BAB98F4A}"/>
    <cellStyle name="20% - Accent5 4" xfId="6664" xr:uid="{1BB467AE-3280-4F58-ADC9-87A7B4D08288}"/>
    <cellStyle name="20% - Accent6 2" xfId="6666" xr:uid="{BCDE54D5-F4AF-45C5-ABA8-294ED12AE508}"/>
    <cellStyle name="20% - Accent6 2 2" xfId="6667" xr:uid="{5D2D6EF9-318C-4A69-AEAD-FC0056833FC5}"/>
    <cellStyle name="20% - Accent6 3" xfId="6668" xr:uid="{00387342-5674-4950-B2F9-110072B3A08D}"/>
    <cellStyle name="20% - Accent6 4" xfId="6669" xr:uid="{BD06CAFB-F13B-4B7F-BBEA-2736DF5F35D0}"/>
    <cellStyle name="20% - Énfasis1" xfId="1321" xr:uid="{68D3D27C-5F38-4636-A2C7-31591CF16F0F}"/>
    <cellStyle name="20% - Énfasis2" xfId="1322" xr:uid="{421D2115-2E8D-461A-902A-8873EBC286E7}"/>
    <cellStyle name="20% - Énfasis3" xfId="1323" xr:uid="{D2A54518-CB5D-472E-AE78-840942E48DB6}"/>
    <cellStyle name="20% - Énfasis4" xfId="1324" xr:uid="{75F77286-B7BC-4C4A-80FE-9421C6212C4E}"/>
    <cellStyle name="20% - Énfasis5" xfId="1325" xr:uid="{3BD52610-5106-46B6-BCED-8F9B2DDE848A}"/>
    <cellStyle name="20% - Énfasis6" xfId="1326" xr:uid="{B0877B0C-15C0-4C37-B0B5-3C2C30D9D06F}"/>
    <cellStyle name="40% - 1. jelölőszín" xfId="20" builtinId="31" customBuiltin="1"/>
    <cellStyle name="40% - 1. jelölőszín 10" xfId="1327" xr:uid="{C420351A-BDD2-45EC-A8B7-6986DFB7DC0C}"/>
    <cellStyle name="40% - 1. jelölőszín 10 2" xfId="1328" xr:uid="{0C26CD54-5D27-493B-A3EF-C881DA86912F}"/>
    <cellStyle name="40% - 1. jelölőszín 10 2 2" xfId="1329" xr:uid="{337FB5CF-1EE0-4C81-AA1F-7BDE1CD72692}"/>
    <cellStyle name="40% - 1. jelölőszín 10 2 2 2" xfId="4766" xr:uid="{F414BB9E-1018-47E6-907B-4F030CBE66C1}"/>
    <cellStyle name="40% - 1. jelölőszín 10 2 3" xfId="4765" xr:uid="{E0A013BA-E92D-4251-8967-4381830CD316}"/>
    <cellStyle name="40% - 1. jelölőszín 10 3" xfId="1330" xr:uid="{0A275253-1A59-49B1-8370-103B094BD2E8}"/>
    <cellStyle name="40% - 1. jelölőszín 10 3 2" xfId="1331" xr:uid="{41A9C878-AC7A-489D-A157-FB4028CABBC6}"/>
    <cellStyle name="40% - 1. jelölőszín 10 3 2 2" xfId="4768" xr:uid="{1BAF4741-8BF8-4ACA-9AA1-195E96CE5716}"/>
    <cellStyle name="40% - 1. jelölőszín 10 3 3" xfId="4767" xr:uid="{ED24DF76-BC5C-4F7D-B273-254BDE0AC4E1}"/>
    <cellStyle name="40% - 1. jelölőszín 10 4" xfId="1332" xr:uid="{B885E02F-77BB-4CC5-AF0B-A2E2E9C3CB60}"/>
    <cellStyle name="40% - 1. jelölőszín 10 4 2" xfId="1333" xr:uid="{ED3F0165-E830-4C33-AF7C-C9517A6CB893}"/>
    <cellStyle name="40% - 1. jelölőszín 10 4 2 2" xfId="4770" xr:uid="{EDB8E026-5C5C-4CE7-9BAD-DF11C092EA45}"/>
    <cellStyle name="40% - 1. jelölőszín 10 4 3" xfId="4769" xr:uid="{123C8A5A-9994-4891-B1BF-3913E619613A}"/>
    <cellStyle name="40% - 1. jelölőszín 10 5" xfId="1334" xr:uid="{48FFE5BF-9330-4147-9AAC-C05A76153B77}"/>
    <cellStyle name="40% - 1. jelölőszín 10 5 2" xfId="4771" xr:uid="{62770B86-061C-4830-81EA-D2C9449C9905}"/>
    <cellStyle name="40% - 1. jelölőszín 10 6" xfId="4764" xr:uid="{DDEF5FEE-3120-4C88-9F36-9B341096B405}"/>
    <cellStyle name="40% - 1. jelölőszín 11" xfId="1335" xr:uid="{B4801AFF-4C57-4E2F-B4B3-AE546982E28F}"/>
    <cellStyle name="40% - 1. jelölőszín 11 2" xfId="1336" xr:uid="{9E28C326-37DE-4E96-A987-5F0FF8EE734E}"/>
    <cellStyle name="40% - 1. jelölőszín 11 2 2" xfId="1337" xr:uid="{862F7E3B-6F5D-420F-9B53-A9198C44D688}"/>
    <cellStyle name="40% - 1. jelölőszín 11 2 2 2" xfId="4774" xr:uid="{2D60E033-4A3A-41E9-97C6-6BDBFEFB228A}"/>
    <cellStyle name="40% - 1. jelölőszín 11 2 3" xfId="4773" xr:uid="{FFBED29B-67C4-43C9-B16B-7BC7AA176FF9}"/>
    <cellStyle name="40% - 1. jelölőszín 11 3" xfId="1338" xr:uid="{50333CF2-C669-42D3-AEA2-02BDA04AA587}"/>
    <cellStyle name="40% - 1. jelölőszín 11 3 2" xfId="1339" xr:uid="{A758E667-769E-4DAB-A494-78B1A9B3E2CC}"/>
    <cellStyle name="40% - 1. jelölőszín 11 3 2 2" xfId="4776" xr:uid="{BFDD9348-9665-4350-BB45-9AED4955A7EF}"/>
    <cellStyle name="40% - 1. jelölőszín 11 3 3" xfId="4775" xr:uid="{6FAB8DEF-ACF4-4D6C-AD08-DE61A942803D}"/>
    <cellStyle name="40% - 1. jelölőszín 11 4" xfId="1340" xr:uid="{49E246BC-1902-4470-A287-86F9DCEB9C12}"/>
    <cellStyle name="40% - 1. jelölőszín 11 4 2" xfId="1341" xr:uid="{941996A4-5AF3-4790-931F-DBE2224FB984}"/>
    <cellStyle name="40% - 1. jelölőszín 11 4 2 2" xfId="4778" xr:uid="{89353250-F12E-4346-8290-D1F8733FFD7C}"/>
    <cellStyle name="40% - 1. jelölőszín 11 4 3" xfId="4777" xr:uid="{700725D8-A5A1-4DF2-8816-2756C1BED660}"/>
    <cellStyle name="40% - 1. jelölőszín 11 5" xfId="1342" xr:uid="{E7A61DFE-C253-4C98-9A27-8E9D938F5C21}"/>
    <cellStyle name="40% - 1. jelölőszín 11 5 2" xfId="4779" xr:uid="{278C0A58-6E82-407E-BD32-D3D6AECC9090}"/>
    <cellStyle name="40% - 1. jelölőszín 11 6" xfId="4772" xr:uid="{D934A4F5-E29C-4B52-B337-5DD0B9DE493B}"/>
    <cellStyle name="40% - 1. jelölőszín 12" xfId="1343" xr:uid="{43631373-025A-4741-A084-8B33835DB367}"/>
    <cellStyle name="40% - 1. jelölőszín 12 2" xfId="6919" xr:uid="{466909F9-9551-4D31-A37C-9EA19DBFC274}"/>
    <cellStyle name="40% - 1. jelölőszín 13" xfId="1344" xr:uid="{D6EAF3DF-C65C-4BB6-ABF8-9D8BC041C3B4}"/>
    <cellStyle name="40% - 1. jelölőszín 13 2" xfId="6920" xr:uid="{4EED20C1-6C14-40D0-85F1-C15CA81E2126}"/>
    <cellStyle name="40% - 1. jelölőszín 14" xfId="6670" xr:uid="{C6A47894-14E3-4923-8374-60C3A9276913}"/>
    <cellStyle name="40% - 1. jelölőszín 14 2" xfId="6995" xr:uid="{B12EB977-8CE3-4963-AB7B-1BCE8FE7A6FD}"/>
    <cellStyle name="40% - 1. jelölőszín 15" xfId="6671" xr:uid="{07E02101-553D-47F5-BED6-53D41DA1C8AD}"/>
    <cellStyle name="40% - 1. jelölőszín 15 2" xfId="6996" xr:uid="{1704B114-0856-467F-8204-553D30F609F5}"/>
    <cellStyle name="40% - 1. jelölőszín 16" xfId="6672" xr:uid="{9E5D7ACF-77C4-4348-8E8F-9F8396AD689D}"/>
    <cellStyle name="40% - 1. jelölőszín 16 2" xfId="6997" xr:uid="{6BA16701-53AC-4839-AC36-81EFE0A8230D}"/>
    <cellStyle name="40% - 1. jelölőszín 17" xfId="6673" xr:uid="{29A52EA1-0524-424C-A24B-4BB2B6114C8D}"/>
    <cellStyle name="40% - 1. jelölőszín 17 2" xfId="6998" xr:uid="{1D083A1A-CF17-4878-9970-7783B42A66EB}"/>
    <cellStyle name="40% - 1. jelölőszín 18" xfId="6674" xr:uid="{F55CE792-52CA-4588-9E19-A3AA274065D1}"/>
    <cellStyle name="40% - 1. jelölőszín 18 2" xfId="6999" xr:uid="{F20E7D0F-71AD-40F7-A276-455A4C9E71F9}"/>
    <cellStyle name="40% - 1. jelölőszín 19" xfId="6675" xr:uid="{04D0AACA-157E-461C-B5BF-295B070D25AD}"/>
    <cellStyle name="40% - 1. jelölőszín 2" xfId="1345" xr:uid="{7165FC85-7C22-4517-ADF0-7943BC70B314}"/>
    <cellStyle name="40% - 1. jelölőszín 2 10" xfId="1346" xr:uid="{A01D03CC-5261-466E-97AE-39760168F7A8}"/>
    <cellStyle name="40% - 1. jelölőszín 2 10 2" xfId="1347" xr:uid="{AFC163A8-F70B-4116-B682-BF7354B5FD5F}"/>
    <cellStyle name="40% - 1. jelölőszín 2 10 2 2" xfId="4781" xr:uid="{3D8E4DFE-3D21-47EA-A327-8660F1C9DE76}"/>
    <cellStyle name="40% - 1. jelölőszín 2 10 3" xfId="4780" xr:uid="{64F000FD-6E16-4161-9E01-E7689C47FC28}"/>
    <cellStyle name="40% - 1. jelölőszín 2 11" xfId="1348" xr:uid="{DFF44899-313C-4AA7-AE09-E86E80602F58}"/>
    <cellStyle name="40% - 1. jelölőszín 2 11 2" xfId="4782" xr:uid="{6D011705-FAC5-4BB3-9368-E204D5D674BC}"/>
    <cellStyle name="40% - 1. jelölőszín 2 12" xfId="6676" xr:uid="{4629DBBE-C1A3-4A22-855B-4B7A7054623A}"/>
    <cellStyle name="40% - 1. jelölőszín 2 13" xfId="6921" xr:uid="{890206B7-6C7D-4B10-9E21-B7B8E99320D0}"/>
    <cellStyle name="40% - 1. jelölőszín 2 2" xfId="1349" xr:uid="{AC93C3C3-9228-426F-B2C7-55E5193398C8}"/>
    <cellStyle name="40% - 1. jelölőszín 2 2 2" xfId="1350" xr:uid="{E037BBC5-60F4-4AC8-B325-827914C28E39}"/>
    <cellStyle name="40% - 1. jelölőszín 2 2 2 2" xfId="1351" xr:uid="{8DFE238D-E11C-4713-AF58-5EA76684C310}"/>
    <cellStyle name="40% - 1. jelölőszín 2 2 2 2 2" xfId="4785" xr:uid="{97BF67AE-5E69-403C-8D17-889CD005BE15}"/>
    <cellStyle name="40% - 1. jelölőszín 2 2 2 3" xfId="4784" xr:uid="{D2F1C809-95CD-4CFF-8995-8C43DC021325}"/>
    <cellStyle name="40% - 1. jelölőszín 2 2 3" xfId="1352" xr:uid="{32D85968-B5BA-4471-B2AE-61574520FA58}"/>
    <cellStyle name="40% - 1. jelölőszín 2 2 3 2" xfId="1353" xr:uid="{131A0811-6B43-4F42-A35A-EB8EA8832E8A}"/>
    <cellStyle name="40% - 1. jelölőszín 2 2 3 2 2" xfId="4787" xr:uid="{6F687FED-38D5-4489-B914-80218BE3F9AF}"/>
    <cellStyle name="40% - 1. jelölőszín 2 2 3 3" xfId="4786" xr:uid="{DECE7D9A-FF1A-4974-AAE5-07D462DF09ED}"/>
    <cellStyle name="40% - 1. jelölőszín 2 2 4" xfId="1354" xr:uid="{D1D43E06-AD46-41E0-A02B-B70311A66359}"/>
    <cellStyle name="40% - 1. jelölőszín 2 2 4 2" xfId="1355" xr:uid="{FDE3F6E6-901B-41D9-9620-753069BB59DD}"/>
    <cellStyle name="40% - 1. jelölőszín 2 2 4 2 2" xfId="4789" xr:uid="{42E1513E-EFE4-491E-B492-948F7DBC1B64}"/>
    <cellStyle name="40% - 1. jelölőszín 2 2 4 3" xfId="4788" xr:uid="{14F0CAD5-6E4F-42ED-94B8-081C49CACD29}"/>
    <cellStyle name="40% - 1. jelölőszín 2 2 5" xfId="1356" xr:uid="{B0E905BA-D991-4C78-8212-BDAB729E9235}"/>
    <cellStyle name="40% - 1. jelölőszín 2 2 5 2" xfId="4790" xr:uid="{7A100E65-DC3E-4563-B973-81C9CD098BC6}"/>
    <cellStyle name="40% - 1. jelölőszín 2 2 6" xfId="4783" xr:uid="{C5B1420E-310E-47E1-BB7A-3FBE2925292A}"/>
    <cellStyle name="40% - 1. jelölőszín 2 3" xfId="1357" xr:uid="{BF87C9DF-7C1A-4FCD-A7BD-E09752AAA029}"/>
    <cellStyle name="40% - 1. jelölőszín 2 3 2" xfId="1358" xr:uid="{172C11B9-C0BA-401E-8EE1-94A5297004F5}"/>
    <cellStyle name="40% - 1. jelölőszín 2 3 2 2" xfId="1359" xr:uid="{AB219368-79B0-4D07-A891-3553A1AD79CE}"/>
    <cellStyle name="40% - 1. jelölőszín 2 3 2 2 2" xfId="4793" xr:uid="{FAC5D0B4-3E41-4375-BBCE-5169D33B3168}"/>
    <cellStyle name="40% - 1. jelölőszín 2 3 2 3" xfId="4792" xr:uid="{697D0469-8A32-4E87-B6DA-BEE3EEE286A6}"/>
    <cellStyle name="40% - 1. jelölőszín 2 3 3" xfId="1360" xr:uid="{A0C7C8B6-A3F1-47DC-8488-BF08DFD56F88}"/>
    <cellStyle name="40% - 1. jelölőszín 2 3 3 2" xfId="1361" xr:uid="{6F6DAF01-297B-4D50-BF32-083F51DEC21D}"/>
    <cellStyle name="40% - 1. jelölőszín 2 3 3 2 2" xfId="4795" xr:uid="{76B03236-7B1A-4358-814C-E2446DA4FF3F}"/>
    <cellStyle name="40% - 1. jelölőszín 2 3 3 3" xfId="4794" xr:uid="{ED7DC99F-801A-484A-82F2-3C926F0F51A7}"/>
    <cellStyle name="40% - 1. jelölőszín 2 3 4" xfId="1362" xr:uid="{76B34884-CC45-420B-88A1-30D9E63D19B9}"/>
    <cellStyle name="40% - 1. jelölőszín 2 3 4 2" xfId="1363" xr:uid="{F70E3A9C-6ADA-4A21-A94F-DF9E0A9047B6}"/>
    <cellStyle name="40% - 1. jelölőszín 2 3 4 2 2" xfId="4797" xr:uid="{829D1193-C145-4931-A27C-8E3684F974BD}"/>
    <cellStyle name="40% - 1. jelölőszín 2 3 4 3" xfId="4796" xr:uid="{5CB397BB-A8F8-4FD3-9919-53249BC38F1A}"/>
    <cellStyle name="40% - 1. jelölőszín 2 3 5" xfId="1364" xr:uid="{DB087CCB-5BE5-4EF7-9BAD-C8F857C66C3C}"/>
    <cellStyle name="40% - 1. jelölőszín 2 3 5 2" xfId="4798" xr:uid="{310AB67E-AE11-442F-B08A-6727851A0F01}"/>
    <cellStyle name="40% - 1. jelölőszín 2 3 6" xfId="4791" xr:uid="{BD51DBD2-C521-472E-A9CC-A1F4B2D5E5C8}"/>
    <cellStyle name="40% - 1. jelölőszín 2 4" xfId="1365" xr:uid="{991E82C9-E7FC-4B72-99C2-6D3F148218DF}"/>
    <cellStyle name="40% - 1. jelölőszín 2 4 2" xfId="1366" xr:uid="{54E6C0DC-83AF-477D-9E87-497D9363FB1F}"/>
    <cellStyle name="40% - 1. jelölőszín 2 4 2 2" xfId="1367" xr:uid="{BABC976F-A8B7-4A2B-98DA-A2A6E6B68548}"/>
    <cellStyle name="40% - 1. jelölőszín 2 4 2 2 2" xfId="4801" xr:uid="{EBF1FEBB-6AF4-4F5C-A34C-D365DE4485B1}"/>
    <cellStyle name="40% - 1. jelölőszín 2 4 2 3" xfId="4800" xr:uid="{D6CE35C9-6EF0-417B-9FC2-B2E2E81E9C51}"/>
    <cellStyle name="40% - 1. jelölőszín 2 4 3" xfId="1368" xr:uid="{FB117362-308B-4825-983F-7B8FCDCA126E}"/>
    <cellStyle name="40% - 1. jelölőszín 2 4 3 2" xfId="1369" xr:uid="{D6C788DE-CABB-4F15-900D-09F78F01D592}"/>
    <cellStyle name="40% - 1. jelölőszín 2 4 3 2 2" xfId="4803" xr:uid="{4DF29839-CB8A-4D18-B986-7FBC50BE57A0}"/>
    <cellStyle name="40% - 1. jelölőszín 2 4 3 3" xfId="4802" xr:uid="{D24E1BD1-EE3D-48E9-AAE5-44345E7A0886}"/>
    <cellStyle name="40% - 1. jelölőszín 2 4 4" xfId="1370" xr:uid="{C4AEF6A9-D719-432E-981D-910219480DF1}"/>
    <cellStyle name="40% - 1. jelölőszín 2 4 4 2" xfId="1371" xr:uid="{9AEABE2C-F197-457B-A770-81FC17F75DC5}"/>
    <cellStyle name="40% - 1. jelölőszín 2 4 4 2 2" xfId="4805" xr:uid="{D64ED732-63B3-4565-B6CE-7BF97DC0B461}"/>
    <cellStyle name="40% - 1. jelölőszín 2 4 4 3" xfId="4804" xr:uid="{1595AE18-743F-4799-BD60-DEFC89AEBEF1}"/>
    <cellStyle name="40% - 1. jelölőszín 2 4 5" xfId="1372" xr:uid="{3905D769-8662-4330-AD52-CB18A2572755}"/>
    <cellStyle name="40% - 1. jelölőszín 2 4 5 2" xfId="4806" xr:uid="{068F7A64-7977-4204-A6C5-706F5702BB69}"/>
    <cellStyle name="40% - 1. jelölőszín 2 4 6" xfId="4799" xr:uid="{69850E99-2392-491F-87E7-4E352E5FB0FF}"/>
    <cellStyle name="40% - 1. jelölőszín 2 5" xfId="1373" xr:uid="{A0CE91AC-67C4-4D2F-A9B2-33A1F151A725}"/>
    <cellStyle name="40% - 1. jelölőszín 2 5 2" xfId="1374" xr:uid="{95E19692-1F58-4403-993A-65758DF0E313}"/>
    <cellStyle name="40% - 1. jelölőszín 2 5 2 2" xfId="1375" xr:uid="{A3FD3349-CED1-40B4-8072-4E21191DBF71}"/>
    <cellStyle name="40% - 1. jelölőszín 2 5 2 2 2" xfId="4809" xr:uid="{7588540A-D128-4E96-BFE7-240B9D76DA9B}"/>
    <cellStyle name="40% - 1. jelölőszín 2 5 2 3" xfId="4808" xr:uid="{5DE4F88F-6833-4099-80EB-CC7F69DD9825}"/>
    <cellStyle name="40% - 1. jelölőszín 2 5 3" xfId="1376" xr:uid="{41D9AAC1-CBE8-40B7-9FAF-8B2281B15BFC}"/>
    <cellStyle name="40% - 1. jelölőszín 2 5 3 2" xfId="1377" xr:uid="{3F81666F-46B8-487B-8785-591E620A990E}"/>
    <cellStyle name="40% - 1. jelölőszín 2 5 3 2 2" xfId="4811" xr:uid="{5E7450E3-FE6D-436B-84BF-C0852006E2AE}"/>
    <cellStyle name="40% - 1. jelölőszín 2 5 3 3" xfId="4810" xr:uid="{036215D2-3596-4F01-B3E8-B47E3D2D6B8A}"/>
    <cellStyle name="40% - 1. jelölőszín 2 5 4" xfId="1378" xr:uid="{087D2CE1-7232-4052-B692-E37771368160}"/>
    <cellStyle name="40% - 1. jelölőszín 2 5 4 2" xfId="1379" xr:uid="{26CC6351-1F42-47B7-BA30-4FDA75DC2107}"/>
    <cellStyle name="40% - 1. jelölőszín 2 5 4 2 2" xfId="4813" xr:uid="{A942054E-231A-4039-BF9B-FDB32A4423A1}"/>
    <cellStyle name="40% - 1. jelölőszín 2 5 4 3" xfId="4812" xr:uid="{E67E1290-D36E-446F-8890-582A4DD64064}"/>
    <cellStyle name="40% - 1. jelölőszín 2 5 5" xfId="1380" xr:uid="{72F46394-1F22-46F8-B58A-3F36F6BE4B23}"/>
    <cellStyle name="40% - 1. jelölőszín 2 5 5 2" xfId="4814" xr:uid="{BC40328E-2256-429A-8160-C36F6E0F0A15}"/>
    <cellStyle name="40% - 1. jelölőszín 2 5 6" xfId="4807" xr:uid="{32E87953-9532-46F8-8F25-75008238B966}"/>
    <cellStyle name="40% - 1. jelölőszín 2 6" xfId="1381" xr:uid="{237836A4-ED4E-4ACE-9CA9-82E0334B9B3A}"/>
    <cellStyle name="40% - 1. jelölőszín 2 6 2" xfId="1382" xr:uid="{5A5EB718-00FF-4788-AE25-02345DC9AFBE}"/>
    <cellStyle name="40% - 1. jelölőszín 2 6 2 2" xfId="1383" xr:uid="{7D494FC8-2C2F-4F01-B9B5-13DD705BEF3C}"/>
    <cellStyle name="40% - 1. jelölőszín 2 6 2 2 2" xfId="4817" xr:uid="{97C88CBE-855E-41D8-899D-39A1B31D1040}"/>
    <cellStyle name="40% - 1. jelölőszín 2 6 2 3" xfId="4816" xr:uid="{750A4C16-65DE-46BB-9250-8BEE90102024}"/>
    <cellStyle name="40% - 1. jelölőszín 2 6 3" xfId="1384" xr:uid="{F00E6C06-E607-448E-B7A2-3D4DF535F685}"/>
    <cellStyle name="40% - 1. jelölőszín 2 6 3 2" xfId="1385" xr:uid="{E8E56917-C358-482D-B05B-5E03E6C67968}"/>
    <cellStyle name="40% - 1. jelölőszín 2 6 3 2 2" xfId="4819" xr:uid="{F6DE2811-2C1F-467D-BDD1-C21751795A65}"/>
    <cellStyle name="40% - 1. jelölőszín 2 6 3 3" xfId="4818" xr:uid="{A4D1E5E4-9498-4787-81A7-AF9A6031B006}"/>
    <cellStyle name="40% - 1. jelölőszín 2 6 4" xfId="1386" xr:uid="{AADB7B21-2CA1-41FB-AE93-4DACC009C82D}"/>
    <cellStyle name="40% - 1. jelölőszín 2 6 4 2" xfId="1387" xr:uid="{86F91C0A-FF83-4B8C-BB2F-356C60C585B6}"/>
    <cellStyle name="40% - 1. jelölőszín 2 6 4 2 2" xfId="4821" xr:uid="{6B42EF51-93DE-4FF6-9B55-E60405B01A77}"/>
    <cellStyle name="40% - 1. jelölőszín 2 6 4 3" xfId="4820" xr:uid="{A337CEDB-91B3-417A-AAE5-2F48560E5080}"/>
    <cellStyle name="40% - 1. jelölőszín 2 6 5" xfId="1388" xr:uid="{88BE172E-1366-4A67-9C99-59AF0A234DB7}"/>
    <cellStyle name="40% - 1. jelölőszín 2 6 5 2" xfId="4822" xr:uid="{B825B0D0-7DF1-4451-867F-30A1FB23A15B}"/>
    <cellStyle name="40% - 1. jelölőszín 2 6 6" xfId="4815" xr:uid="{10F10306-DFAE-4B53-B28C-0F17721948E3}"/>
    <cellStyle name="40% - 1. jelölőszín 2 7" xfId="1389" xr:uid="{48F525C7-0979-4A99-8B78-C46C26704D03}"/>
    <cellStyle name="40% - 1. jelölőszín 2 7 2" xfId="1390" xr:uid="{EF17DCE2-510D-40C5-B119-8CAA8B5A6760}"/>
    <cellStyle name="40% - 1. jelölőszín 2 7 2 2" xfId="1391" xr:uid="{B0EE9907-D400-4DEA-A5EB-A4071BE52F10}"/>
    <cellStyle name="40% - 1. jelölőszín 2 7 2 2 2" xfId="4825" xr:uid="{47047FD6-E23D-4780-AB17-F18C1C7F20E8}"/>
    <cellStyle name="40% - 1. jelölőszín 2 7 2 3" xfId="4824" xr:uid="{9218B8DF-5615-4971-B182-DDC63D8B086E}"/>
    <cellStyle name="40% - 1. jelölőszín 2 7 3" xfId="1392" xr:uid="{7ED8B726-1179-4AD0-B92F-C6E096A6F638}"/>
    <cellStyle name="40% - 1. jelölőszín 2 7 3 2" xfId="1393" xr:uid="{B61CC9F1-C519-4900-AB5D-3FD2B2D181C2}"/>
    <cellStyle name="40% - 1. jelölőszín 2 7 3 2 2" xfId="4827" xr:uid="{D56786B7-4C44-4367-B81A-49DA343E209D}"/>
    <cellStyle name="40% - 1. jelölőszín 2 7 3 3" xfId="4826" xr:uid="{63F56623-472A-4D8F-90F7-F48068C5F2B3}"/>
    <cellStyle name="40% - 1. jelölőszín 2 7 4" xfId="1394" xr:uid="{533DEC87-3CF8-4BA4-B40E-ACEE8334DC69}"/>
    <cellStyle name="40% - 1. jelölőszín 2 7 4 2" xfId="1395" xr:uid="{A9F7DB58-6FA4-4105-BCF3-30844A819748}"/>
    <cellStyle name="40% - 1. jelölőszín 2 7 4 2 2" xfId="4829" xr:uid="{3D93FEC7-78BE-412F-9AF8-4BCD87DCDCD0}"/>
    <cellStyle name="40% - 1. jelölőszín 2 7 4 3" xfId="4828" xr:uid="{AC74385E-57D8-4F37-BD2A-4C8A509A6070}"/>
    <cellStyle name="40% - 1. jelölőszín 2 7 5" xfId="1396" xr:uid="{5656F161-ED19-4DB5-BFE9-0AE44BACB6B4}"/>
    <cellStyle name="40% - 1. jelölőszín 2 7 5 2" xfId="4830" xr:uid="{303C98B3-BC0C-438B-B4F7-0F3A439205F0}"/>
    <cellStyle name="40% - 1. jelölőszín 2 7 6" xfId="4823" xr:uid="{9428D84A-8ECE-433E-AE91-7B374AB4524A}"/>
    <cellStyle name="40% - 1. jelölőszín 2 8" xfId="1397" xr:uid="{4B743ADE-3CEC-4643-9FEA-4DED8CC67BEF}"/>
    <cellStyle name="40% - 1. jelölőszín 2 8 2" xfId="1398" xr:uid="{0DC1E5FE-BB4E-4036-817C-D5120912B208}"/>
    <cellStyle name="40% - 1. jelölőszín 2 8 2 2" xfId="4832" xr:uid="{285D9A18-4159-455B-A817-50B11420C8CB}"/>
    <cellStyle name="40% - 1. jelölőszín 2 8 3" xfId="4831" xr:uid="{F3E38DF8-7D26-4518-BB75-9BD52CF9E30D}"/>
    <cellStyle name="40% - 1. jelölőszín 2 9" xfId="1399" xr:uid="{F239F02B-5FBC-4EB2-95B1-03F68FBA2F11}"/>
    <cellStyle name="40% - 1. jelölőszín 2 9 2" xfId="1400" xr:uid="{DBC09E5B-3237-4A27-B2AF-8C7CCFCD01A5}"/>
    <cellStyle name="40% - 1. jelölőszín 2 9 2 2" xfId="4834" xr:uid="{5A99093A-F408-4BAB-A097-E1C5B55E36F9}"/>
    <cellStyle name="40% - 1. jelölőszín 2 9 3" xfId="4833" xr:uid="{CA4DB3C6-0D24-4E4E-8BFC-820C0540B5A0}"/>
    <cellStyle name="40% - 1. jelölőszín 2_02 BV _2009_jan15" xfId="1401" xr:uid="{B64AC1A2-E32F-4711-B7B1-BF902EE603A5}"/>
    <cellStyle name="40% - 1. jelölőszín 20" xfId="6677" xr:uid="{66F0FD3A-81D0-44BD-B417-487C78F86D50}"/>
    <cellStyle name="40% - 1. jelölőszín 21" xfId="6678" xr:uid="{0AE8E186-917B-450B-B60A-0A760234CFDC}"/>
    <cellStyle name="40% - 1. jelölőszín 22" xfId="6679" xr:uid="{B119068A-1732-4EC2-A6AC-61421E11C78D}"/>
    <cellStyle name="40% - 1. jelölőszín 23" xfId="6680" xr:uid="{6DD586CC-D5B3-4188-856C-8554BA135642}"/>
    <cellStyle name="40% - 1. jelölőszín 24" xfId="6681" xr:uid="{C4CAEC4C-0100-47FC-BAF1-D34BAC2BBCE4}"/>
    <cellStyle name="40% - 1. jelölőszín 25" xfId="6682" xr:uid="{7F56BF6F-896D-4FBA-8A03-7104B970E48C}"/>
    <cellStyle name="40% - 1. jelölőszín 26" xfId="6683" xr:uid="{211A2261-5014-4570-AB5C-BBE71DC41C79}"/>
    <cellStyle name="40% - 1. jelölőszín 27" xfId="6684" xr:uid="{E71538D6-B348-4237-9CD8-F2EAF1C83394}"/>
    <cellStyle name="40% - 1. jelölőszín 28" xfId="6685" xr:uid="{31B4883D-571B-41AB-B191-FBB00205C97F}"/>
    <cellStyle name="40% - 1. jelölőszín 29" xfId="6686" xr:uid="{D56E5D11-54F9-46BA-991D-A832E439A9A9}"/>
    <cellStyle name="40% - 1. jelölőszín 3" xfId="1402" xr:uid="{4203E5C9-5FFC-4320-8C86-FA8A3F9BD8CF}"/>
    <cellStyle name="40% - 1. jelölőszín 3 10" xfId="1403" xr:uid="{83221A55-0394-4C37-8651-107E0136ED97}"/>
    <cellStyle name="40% - 1. jelölőszín 3 10 2" xfId="4835" xr:uid="{291FD519-62BB-4417-94F8-A323A322DC5E}"/>
    <cellStyle name="40% - 1. jelölőszín 3 11" xfId="6687" xr:uid="{C27303AF-8EF5-4F3C-92D5-1AFF7F8BB885}"/>
    <cellStyle name="40% - 1. jelölőszín 3 12" xfId="6922" xr:uid="{FDF14EB9-5AE0-4B02-A2A4-4032587F654B}"/>
    <cellStyle name="40% - 1. jelölőszín 3 2" xfId="1404" xr:uid="{1D175B63-B1E2-4CE7-BF1F-D5C81D750209}"/>
    <cellStyle name="40% - 1. jelölőszín 3 2 2" xfId="1405" xr:uid="{1B2ACAB2-3217-4015-8DAC-1E299EFF63EB}"/>
    <cellStyle name="40% - 1. jelölőszín 3 2 2 2" xfId="1406" xr:uid="{AC8DEF59-ED72-47FD-90D0-EF08CDDE72B9}"/>
    <cellStyle name="40% - 1. jelölőszín 3 2 2 2 2" xfId="4838" xr:uid="{0BBED862-AB78-4A27-8882-E41D17E912B8}"/>
    <cellStyle name="40% - 1. jelölőszín 3 2 2 3" xfId="4837" xr:uid="{C1A5BF27-81B0-4F88-B43A-D11C0FDD78DB}"/>
    <cellStyle name="40% - 1. jelölőszín 3 2 3" xfId="1407" xr:uid="{C019C255-D3C6-4AE0-89A1-F0E4BEB63A0E}"/>
    <cellStyle name="40% - 1. jelölőszín 3 2 3 2" xfId="1408" xr:uid="{CA27E7A1-AA72-4310-A61F-8FC6A935CB28}"/>
    <cellStyle name="40% - 1. jelölőszín 3 2 3 2 2" xfId="4840" xr:uid="{9D3A9275-D5B2-41ED-9CD5-9A5F56C420C5}"/>
    <cellStyle name="40% - 1. jelölőszín 3 2 3 3" xfId="4839" xr:uid="{505A5EFE-B6F7-400B-B07C-53895359FA3B}"/>
    <cellStyle name="40% - 1. jelölőszín 3 2 4" xfId="1409" xr:uid="{08A2E13F-166F-4F30-A547-8C436D246642}"/>
    <cellStyle name="40% - 1. jelölőszín 3 2 4 2" xfId="1410" xr:uid="{A952C96C-45AB-4A48-9185-AFA3DDDB8FD2}"/>
    <cellStyle name="40% - 1. jelölőszín 3 2 4 2 2" xfId="4842" xr:uid="{46DF12F6-FC2D-459C-91A5-BCC5D1374536}"/>
    <cellStyle name="40% - 1. jelölőszín 3 2 4 3" xfId="4841" xr:uid="{53D189FB-A0F8-490B-BDA9-7E6EE77628ED}"/>
    <cellStyle name="40% - 1. jelölőszín 3 2 5" xfId="1411" xr:uid="{C156110E-ACC4-4ECE-8813-D19EEAAED190}"/>
    <cellStyle name="40% - 1. jelölőszín 3 2 5 2" xfId="4843" xr:uid="{0EBB8904-D054-404A-9574-2D060A983CAE}"/>
    <cellStyle name="40% - 1. jelölőszín 3 2 6" xfId="4836" xr:uid="{EBBA180C-BB03-45C1-B744-A51AC83B8748}"/>
    <cellStyle name="40% - 1. jelölőszín 3 3" xfId="1412" xr:uid="{CD7E0C79-C5C6-48B5-AA03-03872C1D5500}"/>
    <cellStyle name="40% - 1. jelölőszín 3 3 2" xfId="1413" xr:uid="{1CD49068-DAB9-4054-9656-71089B1C6FAD}"/>
    <cellStyle name="40% - 1. jelölőszín 3 3 2 2" xfId="1414" xr:uid="{B9DD04CB-65C4-492A-AD46-9B28C7A41CEE}"/>
    <cellStyle name="40% - 1. jelölőszín 3 3 2 2 2" xfId="4846" xr:uid="{EAFF0EA8-1CBA-4CC3-85E3-75306FA26F3F}"/>
    <cellStyle name="40% - 1. jelölőszín 3 3 2 3" xfId="4845" xr:uid="{367EC75E-337E-48B6-8B4B-39CE2F880824}"/>
    <cellStyle name="40% - 1. jelölőszín 3 3 3" xfId="1415" xr:uid="{33116C8B-4D32-4E41-B162-D92C94A58703}"/>
    <cellStyle name="40% - 1. jelölőszín 3 3 3 2" xfId="1416" xr:uid="{5C78EBE1-198E-4E83-A9F0-2AD94CEB44D9}"/>
    <cellStyle name="40% - 1. jelölőszín 3 3 3 2 2" xfId="4848" xr:uid="{07B3FE0A-C85E-4A98-A00A-00E33AAB261D}"/>
    <cellStyle name="40% - 1. jelölőszín 3 3 3 3" xfId="4847" xr:uid="{C698036A-B144-425C-BA46-B76AC9254F91}"/>
    <cellStyle name="40% - 1. jelölőszín 3 3 4" xfId="1417" xr:uid="{1AEF0AB8-05B9-4822-A1D7-4A5A5F6E1095}"/>
    <cellStyle name="40% - 1. jelölőszín 3 3 4 2" xfId="1418" xr:uid="{CEF04760-D3EB-4CFB-B8D6-D378D2536A97}"/>
    <cellStyle name="40% - 1. jelölőszín 3 3 4 2 2" xfId="4850" xr:uid="{B3BC5F2B-E436-422A-A680-76D813719B1F}"/>
    <cellStyle name="40% - 1. jelölőszín 3 3 4 3" xfId="4849" xr:uid="{768586A0-2544-4307-8030-75FBD3798FBC}"/>
    <cellStyle name="40% - 1. jelölőszín 3 3 5" xfId="1419" xr:uid="{EF86A84F-0612-4AD4-87D3-22CA6D0E6981}"/>
    <cellStyle name="40% - 1. jelölőszín 3 3 5 2" xfId="4851" xr:uid="{6B1C65DC-5D34-4EAE-B8D0-958507608EA4}"/>
    <cellStyle name="40% - 1. jelölőszín 3 3 6" xfId="4844" xr:uid="{078A8F2E-5BE3-4A33-960C-B5E29A4483B9}"/>
    <cellStyle name="40% - 1. jelölőszín 3 4" xfId="1420" xr:uid="{4AB3B4E9-88B5-4B9F-B13A-86BEFB899F7D}"/>
    <cellStyle name="40% - 1. jelölőszín 3 4 2" xfId="1421" xr:uid="{35FFD46C-0FC3-49B3-BE54-945113D7A1BB}"/>
    <cellStyle name="40% - 1. jelölőszín 3 4 2 2" xfId="1422" xr:uid="{C74A4B77-01F4-45BD-BC16-8F7CC5E3259E}"/>
    <cellStyle name="40% - 1. jelölőszín 3 4 2 2 2" xfId="4854" xr:uid="{2D9B8439-3961-456D-B1F2-AFB7D62C569A}"/>
    <cellStyle name="40% - 1. jelölőszín 3 4 2 3" xfId="4853" xr:uid="{ABE74B2B-B9D1-453F-B24D-2D0682808432}"/>
    <cellStyle name="40% - 1. jelölőszín 3 4 3" xfId="1423" xr:uid="{3565A6B2-72AC-4B16-AE1F-2884947CFC0D}"/>
    <cellStyle name="40% - 1. jelölőszín 3 4 3 2" xfId="1424" xr:uid="{4AB23660-6A3F-461E-8CD2-B70A80F9DE20}"/>
    <cellStyle name="40% - 1. jelölőszín 3 4 3 2 2" xfId="4856" xr:uid="{C031751F-2A5A-483F-8B8B-BDA6FD6082BB}"/>
    <cellStyle name="40% - 1. jelölőszín 3 4 3 3" xfId="4855" xr:uid="{5033F8B0-E8F4-48A4-8CBD-16F08DFC4DF2}"/>
    <cellStyle name="40% - 1. jelölőszín 3 4 4" xfId="1425" xr:uid="{4053B85C-FB2C-4DC6-BE64-D645649E3D83}"/>
    <cellStyle name="40% - 1. jelölőszín 3 4 4 2" xfId="1426" xr:uid="{AAD0D5FC-79A2-4FB9-A316-D64F0CDE7724}"/>
    <cellStyle name="40% - 1. jelölőszín 3 4 4 2 2" xfId="4858" xr:uid="{E9BC8048-AF7B-4EAB-8B69-F6D5AF0235F3}"/>
    <cellStyle name="40% - 1. jelölőszín 3 4 4 3" xfId="4857" xr:uid="{4EA83578-EF6B-49E9-A5AC-73E33BCCF800}"/>
    <cellStyle name="40% - 1. jelölőszín 3 4 5" xfId="1427" xr:uid="{EA2C270D-4D17-449E-A7E3-0D289407933B}"/>
    <cellStyle name="40% - 1. jelölőszín 3 4 5 2" xfId="4859" xr:uid="{146C3798-6632-493E-9763-3703F75C0708}"/>
    <cellStyle name="40% - 1. jelölőszín 3 4 6" xfId="4852" xr:uid="{0DD65122-464E-40E8-96D7-65ADBEDA6AD4}"/>
    <cellStyle name="40% - 1. jelölőszín 3 5" xfId="1428" xr:uid="{4BA49969-9F53-4B95-B386-D3DBB6D932C6}"/>
    <cellStyle name="40% - 1. jelölőszín 3 5 2" xfId="1429" xr:uid="{CC8CB6E0-E285-4D6E-AB48-1D70A0707D43}"/>
    <cellStyle name="40% - 1. jelölőszín 3 5 2 2" xfId="1430" xr:uid="{B8501672-33D8-465A-8D4A-1E96E474FBA8}"/>
    <cellStyle name="40% - 1. jelölőszín 3 5 2 2 2" xfId="4862" xr:uid="{29412A3E-68E9-44CB-A9B6-DDFA959F0EBD}"/>
    <cellStyle name="40% - 1. jelölőszín 3 5 2 3" xfId="4861" xr:uid="{2C237DEA-42AE-4624-A112-E49F125EA435}"/>
    <cellStyle name="40% - 1. jelölőszín 3 5 3" xfId="1431" xr:uid="{B47E68B5-DF1E-4DA7-862B-B50F1A78E59D}"/>
    <cellStyle name="40% - 1. jelölőszín 3 5 3 2" xfId="1432" xr:uid="{FFDA4F3A-E40D-407C-B355-B7928A9D6120}"/>
    <cellStyle name="40% - 1. jelölőszín 3 5 3 2 2" xfId="4864" xr:uid="{C45C81FA-81E4-4E05-98D5-4BA516551A19}"/>
    <cellStyle name="40% - 1. jelölőszín 3 5 3 3" xfId="4863" xr:uid="{7F3FA0CB-FEAE-46F3-BD4B-E3CEBC277C46}"/>
    <cellStyle name="40% - 1. jelölőszín 3 5 4" xfId="1433" xr:uid="{3FC084E4-83E9-42D8-B1C5-608FE38048CE}"/>
    <cellStyle name="40% - 1. jelölőszín 3 5 4 2" xfId="1434" xr:uid="{1F919F1C-A9D3-453A-8CDE-371193D652DC}"/>
    <cellStyle name="40% - 1. jelölőszín 3 5 4 2 2" xfId="4866" xr:uid="{EECF646D-D117-42DE-8704-BD0B528458C5}"/>
    <cellStyle name="40% - 1. jelölőszín 3 5 4 3" xfId="4865" xr:uid="{1DAD5221-3353-4558-A476-24D2ACD7D1CE}"/>
    <cellStyle name="40% - 1. jelölőszín 3 5 5" xfId="1435" xr:uid="{FACB1066-CC90-454A-98BB-405D2D0EF7BB}"/>
    <cellStyle name="40% - 1. jelölőszín 3 5 5 2" xfId="4867" xr:uid="{C1497A23-EFAF-4DB0-A4BC-CFC9CAD6D766}"/>
    <cellStyle name="40% - 1. jelölőszín 3 5 6" xfId="4860" xr:uid="{F8D294B3-B7F3-47DF-A554-E5CBA313524F}"/>
    <cellStyle name="40% - 1. jelölőszín 3 6" xfId="1436" xr:uid="{F9C29ED4-FB0B-4480-B32A-9A8BCEAC0C8B}"/>
    <cellStyle name="40% - 1. jelölőszín 3 6 2" xfId="1437" xr:uid="{625D1F02-98D2-41D8-9D30-33DF74177488}"/>
    <cellStyle name="40% - 1. jelölőszín 3 6 2 2" xfId="1438" xr:uid="{566E7CC1-7308-4782-9977-86F72004D1B6}"/>
    <cellStyle name="40% - 1. jelölőszín 3 6 2 2 2" xfId="4870" xr:uid="{21ED99CE-F768-4413-BB58-F1A94A7EEBB0}"/>
    <cellStyle name="40% - 1. jelölőszín 3 6 2 3" xfId="4869" xr:uid="{EABC7F01-9FD5-4098-BACB-A7313A42E297}"/>
    <cellStyle name="40% - 1. jelölőszín 3 6 3" xfId="1439" xr:uid="{2EB35CB9-F1D8-4693-84AB-69635A9138CC}"/>
    <cellStyle name="40% - 1. jelölőszín 3 6 3 2" xfId="1440" xr:uid="{21BA042B-0A2E-4770-B4B7-301336CC06A2}"/>
    <cellStyle name="40% - 1. jelölőszín 3 6 3 2 2" xfId="4872" xr:uid="{1ADA1334-B69E-4A6A-AC7F-80CB00A0A65E}"/>
    <cellStyle name="40% - 1. jelölőszín 3 6 3 3" xfId="4871" xr:uid="{8DB8AE90-99C3-4306-BF3C-E87169157FAD}"/>
    <cellStyle name="40% - 1. jelölőszín 3 6 4" xfId="1441" xr:uid="{BB349EFD-B268-469C-9BAC-C39C0DF01E90}"/>
    <cellStyle name="40% - 1. jelölőszín 3 6 4 2" xfId="1442" xr:uid="{3B286FB5-27B4-4E68-BA47-05DF71C19F89}"/>
    <cellStyle name="40% - 1. jelölőszín 3 6 4 2 2" xfId="4874" xr:uid="{6841F4BC-59FD-410D-AA1E-E30B5E6988BD}"/>
    <cellStyle name="40% - 1. jelölőszín 3 6 4 3" xfId="4873" xr:uid="{8249DBD0-AC73-466C-8171-7550DDE52E16}"/>
    <cellStyle name="40% - 1. jelölőszín 3 6 5" xfId="1443" xr:uid="{61BB5F99-2E12-49BB-A5EC-301EE6494D97}"/>
    <cellStyle name="40% - 1. jelölőszín 3 6 5 2" xfId="4875" xr:uid="{6BAE64BA-F87F-4B3A-AB70-F3AB93BB1C6C}"/>
    <cellStyle name="40% - 1. jelölőszín 3 6 6" xfId="4868" xr:uid="{24849486-B9FB-4A4E-AAD9-0C2FC3056472}"/>
    <cellStyle name="40% - 1. jelölőszín 3 7" xfId="1444" xr:uid="{4A373F87-11D9-4305-84E5-7CA694D70D0E}"/>
    <cellStyle name="40% - 1. jelölőszín 3 7 2" xfId="1445" xr:uid="{C1378ED7-5EB8-44EC-8BF4-D70D2C571045}"/>
    <cellStyle name="40% - 1. jelölőszín 3 7 2 2" xfId="4877" xr:uid="{C9411E88-CB21-411B-923A-D4014892A965}"/>
    <cellStyle name="40% - 1. jelölőszín 3 7 3" xfId="4876" xr:uid="{B30BDF01-7285-4A66-B888-1FE277CA7AFF}"/>
    <cellStyle name="40% - 1. jelölőszín 3 8" xfId="1446" xr:uid="{7677021E-F410-44BF-B4BE-3C4BB3823053}"/>
    <cellStyle name="40% - 1. jelölőszín 3 8 2" xfId="1447" xr:uid="{CBACD1C4-FAEE-4816-BA0F-781E6045FDB2}"/>
    <cellStyle name="40% - 1. jelölőszín 3 8 2 2" xfId="4879" xr:uid="{42D30C6F-3F6F-4080-9414-1E551BA3E015}"/>
    <cellStyle name="40% - 1. jelölőszín 3 8 3" xfId="4878" xr:uid="{0D0FEE4D-4F69-4998-BAF5-894222C2346A}"/>
    <cellStyle name="40% - 1. jelölőszín 3 9" xfId="1448" xr:uid="{6EE1F88E-02F0-4C6A-864D-356AE8B7BCB4}"/>
    <cellStyle name="40% - 1. jelölőszín 3 9 2" xfId="1449" xr:uid="{FA2CE6E2-469F-42CF-9BA7-4090618CDF40}"/>
    <cellStyle name="40% - 1. jelölőszín 3 9 2 2" xfId="4881" xr:uid="{ED582271-C5F5-4AF9-A965-A0085D9390A9}"/>
    <cellStyle name="40% - 1. jelölőszín 3 9 3" xfId="4880" xr:uid="{D9460265-43A6-4234-B72B-23DEF0E16ACD}"/>
    <cellStyle name="40% - 1. jelölőszín 3_02 BV _2009_jan15" xfId="1450" xr:uid="{1ED64E0B-4261-4D5A-AEF2-0A9FA2CD974D}"/>
    <cellStyle name="40% - 1. jelölőszín 30" xfId="6688" xr:uid="{38EF461F-0630-4B20-9422-01C2EFE3FAC8}"/>
    <cellStyle name="40% - 1. jelölőszín 31" xfId="6784" xr:uid="{C0D3DC45-775F-4A24-8F92-88DADDD47F9F}"/>
    <cellStyle name="40% - 1. jelölőszín 4" xfId="1451" xr:uid="{5CA9DC88-F199-4013-97DC-F8974B6E6CE4}"/>
    <cellStyle name="40% - 1. jelölőszín 4 10" xfId="1452" xr:uid="{50DEBD84-4881-4301-B3C4-552B461023DF}"/>
    <cellStyle name="40% - 1. jelölőszín 4 10 2" xfId="4883" xr:uid="{6072B990-17DB-4B8B-9FA4-01BABB677178}"/>
    <cellStyle name="40% - 1. jelölőszín 4 11" xfId="4882" xr:uid="{94F665F5-EF56-43AF-9528-E446FF054AB2}"/>
    <cellStyle name="40% - 1. jelölőszín 4 2" xfId="1453" xr:uid="{99AE38E6-D36B-4A6A-82E8-5864DE92A56C}"/>
    <cellStyle name="40% - 1. jelölőszín 4 2 2" xfId="1454" xr:uid="{2DE5E6FB-517C-4DBE-8B9E-757B1D841989}"/>
    <cellStyle name="40% - 1. jelölőszín 4 2 2 2" xfId="1455" xr:uid="{79A4D0BA-838F-4769-987B-6DCAAB8C178A}"/>
    <cellStyle name="40% - 1. jelölőszín 4 2 2 2 2" xfId="4886" xr:uid="{4531C30F-8EE2-4283-A325-02736DF7FE52}"/>
    <cellStyle name="40% - 1. jelölőszín 4 2 2 3" xfId="4885" xr:uid="{35824D2D-1E85-4B10-8C3D-2BA07C2A28DD}"/>
    <cellStyle name="40% - 1. jelölőszín 4 2 3" xfId="1456" xr:uid="{272B90D8-8407-418C-AB85-0B5F823DD265}"/>
    <cellStyle name="40% - 1. jelölőszín 4 2 3 2" xfId="1457" xr:uid="{1EDD2BEE-203B-4A78-AE28-1FEA1A1C23F2}"/>
    <cellStyle name="40% - 1. jelölőszín 4 2 3 2 2" xfId="4888" xr:uid="{C3E385D4-7ACB-4CF5-9EAA-5C2C8A1CBDFB}"/>
    <cellStyle name="40% - 1. jelölőszín 4 2 3 3" xfId="4887" xr:uid="{6A6BBA06-20E1-45B4-B1FE-8004DEC4AF6F}"/>
    <cellStyle name="40% - 1. jelölőszín 4 2 4" xfId="1458" xr:uid="{8073FC6D-BAD1-44B3-8247-DC57039CC8E8}"/>
    <cellStyle name="40% - 1. jelölőszín 4 2 4 2" xfId="1459" xr:uid="{E0D4F3CB-4E32-4CC8-8B77-60DA9E9134D0}"/>
    <cellStyle name="40% - 1. jelölőszín 4 2 4 2 2" xfId="4890" xr:uid="{8BB096DE-AEE7-40DC-8931-3A5048FB7807}"/>
    <cellStyle name="40% - 1. jelölőszín 4 2 4 3" xfId="4889" xr:uid="{F1B2E7CA-29E1-4EB6-970D-6A801D2F9F2C}"/>
    <cellStyle name="40% - 1. jelölőszín 4 2 5" xfId="1460" xr:uid="{9F57390A-52F3-4464-BE04-61DD1712D25E}"/>
    <cellStyle name="40% - 1. jelölőszín 4 2 5 2" xfId="4891" xr:uid="{76F59494-72EC-4C44-B196-700762C99B93}"/>
    <cellStyle name="40% - 1. jelölőszín 4 2 6" xfId="4884" xr:uid="{15A394F3-4D54-4F22-854E-D9D6CFBCF224}"/>
    <cellStyle name="40% - 1. jelölőszín 4 3" xfId="1461" xr:uid="{399D5A2C-7A1F-4AD7-95D9-69A946142CD3}"/>
    <cellStyle name="40% - 1. jelölőszín 4 3 2" xfId="1462" xr:uid="{36EA2200-EF59-40FB-B16A-BE3C18AB70F9}"/>
    <cellStyle name="40% - 1. jelölőszín 4 3 2 2" xfId="1463" xr:uid="{47A234EB-8F88-407D-8BA9-5A0097852043}"/>
    <cellStyle name="40% - 1. jelölőszín 4 3 2 2 2" xfId="4894" xr:uid="{21E7DDB1-C40F-4AE0-91B5-3B3DBBD55357}"/>
    <cellStyle name="40% - 1. jelölőszín 4 3 2 3" xfId="4893" xr:uid="{1A5E2CE3-8604-4687-8186-1EE34BD1F450}"/>
    <cellStyle name="40% - 1. jelölőszín 4 3 3" xfId="1464" xr:uid="{D8B9BF29-31FD-4903-A73F-F260EF376F83}"/>
    <cellStyle name="40% - 1. jelölőszín 4 3 3 2" xfId="1465" xr:uid="{35CB82AD-5FD4-409E-A883-8BB4968347C7}"/>
    <cellStyle name="40% - 1. jelölőszín 4 3 3 2 2" xfId="4896" xr:uid="{827AFCF8-FBB9-4677-8BC2-2266594884EA}"/>
    <cellStyle name="40% - 1. jelölőszín 4 3 3 3" xfId="4895" xr:uid="{9E771288-C6EC-482D-8074-30FD0ED23162}"/>
    <cellStyle name="40% - 1. jelölőszín 4 3 4" xfId="1466" xr:uid="{3B5CD743-777F-4EFB-8A1A-423EF0FC4AAF}"/>
    <cellStyle name="40% - 1. jelölőszín 4 3 4 2" xfId="1467" xr:uid="{D836D80D-481E-4605-BA45-3F67343C2C46}"/>
    <cellStyle name="40% - 1. jelölőszín 4 3 4 2 2" xfId="4898" xr:uid="{8B19B01B-342F-45C2-AD89-A0D03812DFDB}"/>
    <cellStyle name="40% - 1. jelölőszín 4 3 4 3" xfId="4897" xr:uid="{B3F608B2-0064-4522-A22B-1B9B8D7230C2}"/>
    <cellStyle name="40% - 1. jelölőszín 4 3 5" xfId="1468" xr:uid="{52E67FF2-3B45-41C0-94C8-F358AC31677B}"/>
    <cellStyle name="40% - 1. jelölőszín 4 3 5 2" xfId="4899" xr:uid="{C772268E-6697-4461-892D-1A7EB8450F4D}"/>
    <cellStyle name="40% - 1. jelölőszín 4 3 6" xfId="4892" xr:uid="{F790920A-15A4-4C5B-97B2-C90606BFC473}"/>
    <cellStyle name="40% - 1. jelölőszín 4 4" xfId="1469" xr:uid="{B93E27A9-1929-4510-931E-E28DD4033A7A}"/>
    <cellStyle name="40% - 1. jelölőszín 4 4 2" xfId="1470" xr:uid="{8A6A9007-6AD8-4ADE-9B97-F7C69AD604B7}"/>
    <cellStyle name="40% - 1. jelölőszín 4 4 2 2" xfId="1471" xr:uid="{0B1DAEF6-67D6-4211-9AD5-97BB52F775CC}"/>
    <cellStyle name="40% - 1. jelölőszín 4 4 2 2 2" xfId="4902" xr:uid="{FCD2D11F-00AA-47FA-BF99-24EFCEED3A34}"/>
    <cellStyle name="40% - 1. jelölőszín 4 4 2 3" xfId="4901" xr:uid="{82850727-D34C-4B6A-B56E-07BAEFA4536E}"/>
    <cellStyle name="40% - 1. jelölőszín 4 4 3" xfId="1472" xr:uid="{9A5B0AEF-50AC-4F90-AC14-83CDF3DFF900}"/>
    <cellStyle name="40% - 1. jelölőszín 4 4 3 2" xfId="1473" xr:uid="{1E83B8D4-E96F-4B05-98C3-3D0AF4721AA6}"/>
    <cellStyle name="40% - 1. jelölőszín 4 4 3 2 2" xfId="4904" xr:uid="{B3339D44-6370-4D2C-A95C-57804D8212FF}"/>
    <cellStyle name="40% - 1. jelölőszín 4 4 3 3" xfId="4903" xr:uid="{0EC00C65-B72B-4C90-97D9-C3BA4ECEAEFE}"/>
    <cellStyle name="40% - 1. jelölőszín 4 4 4" xfId="1474" xr:uid="{FB32EFFA-9104-4FD4-9F79-05DBC21A9146}"/>
    <cellStyle name="40% - 1. jelölőszín 4 4 4 2" xfId="1475" xr:uid="{4CF26C65-52F7-4CC7-944A-73BCD4225907}"/>
    <cellStyle name="40% - 1. jelölőszín 4 4 4 2 2" xfId="4906" xr:uid="{5F197F71-FD8C-42FE-95E6-F0ED3021FD28}"/>
    <cellStyle name="40% - 1. jelölőszín 4 4 4 3" xfId="4905" xr:uid="{B9D8AAE5-ABB5-48AC-8B3F-44C622B24C6E}"/>
    <cellStyle name="40% - 1. jelölőszín 4 4 5" xfId="1476" xr:uid="{A81E6014-5F20-4978-A958-A71188403B60}"/>
    <cellStyle name="40% - 1. jelölőszín 4 4 5 2" xfId="4907" xr:uid="{0313A6DD-DA5C-415F-8C7E-29A4C173A43B}"/>
    <cellStyle name="40% - 1. jelölőszín 4 4 6" xfId="4900" xr:uid="{1BA4CA32-3C72-4BC9-8656-902E69B76342}"/>
    <cellStyle name="40% - 1. jelölőszín 4 5" xfId="1477" xr:uid="{F69C1E37-DECF-470B-AF1D-6F92AD6E3D99}"/>
    <cellStyle name="40% - 1. jelölőszín 4 5 2" xfId="1478" xr:uid="{407106D7-30ED-4892-9B1A-22D6266B5E5C}"/>
    <cellStyle name="40% - 1. jelölőszín 4 5 2 2" xfId="1479" xr:uid="{EED393D1-A1F3-4718-8F79-9EACB55DF10C}"/>
    <cellStyle name="40% - 1. jelölőszín 4 5 2 2 2" xfId="4910" xr:uid="{734751AA-1176-4A5F-BA05-39EC3394A87C}"/>
    <cellStyle name="40% - 1. jelölőszín 4 5 2 3" xfId="4909" xr:uid="{F0106DCD-C1D8-4090-95CC-EF699F21A4E2}"/>
    <cellStyle name="40% - 1. jelölőszín 4 5 3" xfId="1480" xr:uid="{F096066E-7BF6-42FC-8059-3F168D6BF4E0}"/>
    <cellStyle name="40% - 1. jelölőszín 4 5 3 2" xfId="1481" xr:uid="{767B8FDB-BA27-42F0-BA13-D8C781E814F4}"/>
    <cellStyle name="40% - 1. jelölőszín 4 5 3 2 2" xfId="4912" xr:uid="{153CDA1B-284C-4BCB-BD8E-48B6AAEA401C}"/>
    <cellStyle name="40% - 1. jelölőszín 4 5 3 3" xfId="4911" xr:uid="{8ACF5279-D3C6-40D3-961E-F52B7638843F}"/>
    <cellStyle name="40% - 1. jelölőszín 4 5 4" xfId="1482" xr:uid="{DAF24070-0214-4C61-9322-BF1E94D42A8E}"/>
    <cellStyle name="40% - 1. jelölőszín 4 5 4 2" xfId="1483" xr:uid="{2C38A243-8F54-472A-8416-FB97DE239CAC}"/>
    <cellStyle name="40% - 1. jelölőszín 4 5 4 2 2" xfId="4914" xr:uid="{38A5007F-F0D5-46BF-A0D2-935AB514B99B}"/>
    <cellStyle name="40% - 1. jelölőszín 4 5 4 3" xfId="4913" xr:uid="{9F75A0D8-8D31-486A-91AB-4E83C74EA95E}"/>
    <cellStyle name="40% - 1. jelölőszín 4 5 5" xfId="1484" xr:uid="{705BC222-4FEB-4F82-8E16-DA76D5E48143}"/>
    <cellStyle name="40% - 1. jelölőszín 4 5 5 2" xfId="4915" xr:uid="{45C7C5E2-0AC0-481E-8683-DC5E0BFCB874}"/>
    <cellStyle name="40% - 1. jelölőszín 4 5 6" xfId="4908" xr:uid="{195F9F23-9A30-40FC-8252-79F2600A9C20}"/>
    <cellStyle name="40% - 1. jelölőszín 4 6" xfId="1485" xr:uid="{129C2F5E-3B63-46FF-AD4D-CC39755BEDE6}"/>
    <cellStyle name="40% - 1. jelölőszín 4 6 2" xfId="1486" xr:uid="{E88C6450-428D-42EC-A004-0D71D641FEBB}"/>
    <cellStyle name="40% - 1. jelölőszín 4 6 2 2" xfId="1487" xr:uid="{5D44525B-F7F9-44D4-AB8B-78F29480524C}"/>
    <cellStyle name="40% - 1. jelölőszín 4 6 2 2 2" xfId="4918" xr:uid="{32C16664-58EC-4CA5-9841-297ACD9D75C3}"/>
    <cellStyle name="40% - 1. jelölőszín 4 6 2 3" xfId="4917" xr:uid="{BB346573-C9B0-4481-B305-BD97ED92B454}"/>
    <cellStyle name="40% - 1. jelölőszín 4 6 3" xfId="1488" xr:uid="{DD5A56A4-C199-488D-8588-414B6B2522A6}"/>
    <cellStyle name="40% - 1. jelölőszín 4 6 3 2" xfId="1489" xr:uid="{DB19CA06-0A61-4B17-A696-8D1F686EA1C6}"/>
    <cellStyle name="40% - 1. jelölőszín 4 6 3 2 2" xfId="4920" xr:uid="{9A116C24-475A-4967-AF2D-751A5A5BC8D7}"/>
    <cellStyle name="40% - 1. jelölőszín 4 6 3 3" xfId="4919" xr:uid="{2BBD4BD5-5762-46DA-8C03-63A50D07944F}"/>
    <cellStyle name="40% - 1. jelölőszín 4 6 4" xfId="1490" xr:uid="{4E8D34D6-AE77-46A5-96F0-EFD77DCCF43F}"/>
    <cellStyle name="40% - 1. jelölőszín 4 6 4 2" xfId="1491" xr:uid="{91D1A6E6-17E9-42A8-8F6E-BB1978C09A07}"/>
    <cellStyle name="40% - 1. jelölőszín 4 6 4 2 2" xfId="4922" xr:uid="{3EA22828-719B-4CCF-9A51-9F6CCB503888}"/>
    <cellStyle name="40% - 1. jelölőszín 4 6 4 3" xfId="4921" xr:uid="{B860A8AD-B844-4891-9C43-39119C59D8B9}"/>
    <cellStyle name="40% - 1. jelölőszín 4 6 5" xfId="1492" xr:uid="{DD055644-B7BC-424A-B863-A7FB3F46E73E}"/>
    <cellStyle name="40% - 1. jelölőszín 4 6 5 2" xfId="4923" xr:uid="{E8227B9D-29AB-4194-8405-F52C12F5E31E}"/>
    <cellStyle name="40% - 1. jelölőszín 4 6 6" xfId="4916" xr:uid="{5259AAE0-C848-4B76-92F0-E06B42C5CD69}"/>
    <cellStyle name="40% - 1. jelölőszín 4 7" xfId="1493" xr:uid="{4E720EF7-955F-4E7D-998D-E76DF9ABDF25}"/>
    <cellStyle name="40% - 1. jelölőszín 4 7 2" xfId="1494" xr:uid="{067B31E7-EC9E-4C55-8ADF-6FE26DA36E15}"/>
    <cellStyle name="40% - 1. jelölőszín 4 7 2 2" xfId="4925" xr:uid="{AC9C5365-DB05-4065-A02F-84312455246C}"/>
    <cellStyle name="40% - 1. jelölőszín 4 7 3" xfId="4924" xr:uid="{7B7D3F5B-EDD5-4E93-8186-53AB31C3F7EE}"/>
    <cellStyle name="40% - 1. jelölőszín 4 8" xfId="1495" xr:uid="{8CCF2009-E8CF-45F5-81F4-482FC1F0C639}"/>
    <cellStyle name="40% - 1. jelölőszín 4 8 2" xfId="1496" xr:uid="{0139E7F8-2873-43FC-866B-28C0A8F5DE73}"/>
    <cellStyle name="40% - 1. jelölőszín 4 8 2 2" xfId="4927" xr:uid="{2000A3CC-2311-428E-A4F7-44AA66D60C47}"/>
    <cellStyle name="40% - 1. jelölőszín 4 8 3" xfId="4926" xr:uid="{5452A16E-6BAA-4DF4-A8FA-9210A3F6F5B6}"/>
    <cellStyle name="40% - 1. jelölőszín 4 9" xfId="1497" xr:uid="{B42FDB33-F484-4073-B6E0-956108C6A9AC}"/>
    <cellStyle name="40% - 1. jelölőszín 4 9 2" xfId="1498" xr:uid="{84B688A3-88AF-4DAB-97F0-C5F12F8CA3A3}"/>
    <cellStyle name="40% - 1. jelölőszín 4 9 2 2" xfId="4929" xr:uid="{60E940C8-CE73-4399-B24B-73797D770E10}"/>
    <cellStyle name="40% - 1. jelölőszín 4 9 3" xfId="4928" xr:uid="{CCB9525C-54C8-4660-919F-ED70E3D1C32E}"/>
    <cellStyle name="40% - 1. jelölőszín 4_02 BV _2009_jan15" xfId="1499" xr:uid="{34DF3785-0E61-4949-BF73-A9F4B60C921B}"/>
    <cellStyle name="40% - 1. jelölőszín 5" xfId="1500" xr:uid="{5F22A285-49A1-4EA0-B6A1-0D25423B884A}"/>
    <cellStyle name="40% - 1. jelölőszín 5 2" xfId="1501" xr:uid="{BF1E5989-7F93-4586-A8C7-838D89ED92E8}"/>
    <cellStyle name="40% - 1. jelölőszín 5 2 2" xfId="1502" xr:uid="{BECABF75-AD5A-441F-80E7-D4A294F4DDA0}"/>
    <cellStyle name="40% - 1. jelölőszín 5 2 2 2" xfId="4932" xr:uid="{1DC3B700-9F02-419B-84B5-846F116FD4E1}"/>
    <cellStyle name="40% - 1. jelölőszín 5 2 3" xfId="4931" xr:uid="{26B51754-EE19-499D-9B61-4D6B8C523D29}"/>
    <cellStyle name="40% - 1. jelölőszín 5 3" xfId="1503" xr:uid="{416249C6-D3A8-404F-85B8-1297A18013E6}"/>
    <cellStyle name="40% - 1. jelölőszín 5 3 2" xfId="1504" xr:uid="{CCD3ACE8-F3BA-4C1F-98B5-293CC634FDAE}"/>
    <cellStyle name="40% - 1. jelölőszín 5 3 2 2" xfId="4934" xr:uid="{E9AA1962-A3D2-48C0-A8CE-28DCBC7E1BCE}"/>
    <cellStyle name="40% - 1. jelölőszín 5 3 3" xfId="4933" xr:uid="{2CBCFA43-60CF-47A9-AFD7-F46D6C0ED715}"/>
    <cellStyle name="40% - 1. jelölőszín 5 4" xfId="1505" xr:uid="{FE4105C7-DAC5-4700-8AC2-0A920BA114E6}"/>
    <cellStyle name="40% - 1. jelölőszín 5 4 2" xfId="1506" xr:uid="{EC6DC4A1-0C15-44CB-983B-D3EE6BF704E8}"/>
    <cellStyle name="40% - 1. jelölőszín 5 4 2 2" xfId="4936" xr:uid="{C51BA00A-1AE6-4B27-89BA-05BEF2DAD7B2}"/>
    <cellStyle name="40% - 1. jelölőszín 5 4 3" xfId="4935" xr:uid="{B81089C6-1CF1-4C8A-861A-9B4A961AD910}"/>
    <cellStyle name="40% - 1. jelölőszín 5 5" xfId="1507" xr:uid="{55A298BE-7E52-4E80-9DAE-9342900FBE10}"/>
    <cellStyle name="40% - 1. jelölőszín 5 5 2" xfId="4937" xr:uid="{C182D50A-3124-463F-B846-ECE2A2C4E742}"/>
    <cellStyle name="40% - 1. jelölőszín 5 6" xfId="4930" xr:uid="{1B5D8A52-9FD6-40CE-BBB1-82A4FC1AF3CB}"/>
    <cellStyle name="40% - 1. jelölőszín 6" xfId="1508" xr:uid="{3E749788-24BD-45D1-87E0-4EDBD54B0F85}"/>
    <cellStyle name="40% - 1. jelölőszín 6 2" xfId="1509" xr:uid="{752DF277-9B11-418B-9393-242697127067}"/>
    <cellStyle name="40% - 1. jelölőszín 6 2 2" xfId="1510" xr:uid="{AEE91050-7999-4C57-919C-A921750FBBFF}"/>
    <cellStyle name="40% - 1. jelölőszín 6 2 2 2" xfId="4940" xr:uid="{F8677DDB-F41E-4C5B-8F11-0275C8D820A0}"/>
    <cellStyle name="40% - 1. jelölőszín 6 2 3" xfId="4939" xr:uid="{5D18DAAC-60D3-4878-9C75-6A470EEE5E09}"/>
    <cellStyle name="40% - 1. jelölőszín 6 3" xfId="1511" xr:uid="{662F812E-C5AF-48F8-979F-6D29655BA535}"/>
    <cellStyle name="40% - 1. jelölőszín 6 3 2" xfId="1512" xr:uid="{A18158DF-C729-4B36-BA43-1A7BECFA6234}"/>
    <cellStyle name="40% - 1. jelölőszín 6 3 2 2" xfId="4942" xr:uid="{75A1CBA3-82C9-4039-99AD-9D73C95E7146}"/>
    <cellStyle name="40% - 1. jelölőszín 6 3 3" xfId="4941" xr:uid="{BEF571F6-D2BB-457D-A08B-3F79E60A2803}"/>
    <cellStyle name="40% - 1. jelölőszín 6 4" xfId="1513" xr:uid="{B81F8CE9-04CE-4B07-AE1D-6D67018DE1DA}"/>
    <cellStyle name="40% - 1. jelölőszín 6 4 2" xfId="1514" xr:uid="{356DEAB6-430F-42C9-A65B-9374A0D4426D}"/>
    <cellStyle name="40% - 1. jelölőszín 6 4 2 2" xfId="4944" xr:uid="{D2B2121A-7DD3-4558-8242-B2C7F0AA3ACF}"/>
    <cellStyle name="40% - 1. jelölőszín 6 4 3" xfId="4943" xr:uid="{003C471E-3954-40D1-A6EB-4A827F071DDE}"/>
    <cellStyle name="40% - 1. jelölőszín 6 5" xfId="1515" xr:uid="{5DCB46AD-A6BD-4C49-899B-D25391FEB6C6}"/>
    <cellStyle name="40% - 1. jelölőszín 6 5 2" xfId="4945" xr:uid="{0FF92A75-932A-435A-8863-E5FE35E35188}"/>
    <cellStyle name="40% - 1. jelölőszín 6 6" xfId="4938" xr:uid="{44B912CA-8557-4FB8-AD0C-BE4526DDCBF0}"/>
    <cellStyle name="40% - 1. jelölőszín 7" xfId="1516" xr:uid="{F23DA852-FC40-496B-AE80-140DD742FF8C}"/>
    <cellStyle name="40% - 1. jelölőszín 7 2" xfId="1517" xr:uid="{FDFE72B1-F7AA-44EA-8A47-B4990C1CB886}"/>
    <cellStyle name="40% - 1. jelölőszín 7 2 2" xfId="1518" xr:uid="{F1459495-F22A-4A9C-B926-38D814F1CDEA}"/>
    <cellStyle name="40% - 1. jelölőszín 7 2 2 2" xfId="4948" xr:uid="{A5D8E477-8864-4DA0-B116-83DA572C0AB0}"/>
    <cellStyle name="40% - 1. jelölőszín 7 2 3" xfId="4947" xr:uid="{AF24DC4C-49BD-4ACF-B067-2E75032B271E}"/>
    <cellStyle name="40% - 1. jelölőszín 7 3" xfId="1519" xr:uid="{2747DA44-4D46-403B-831E-251A77B0318B}"/>
    <cellStyle name="40% - 1. jelölőszín 7 3 2" xfId="1520" xr:uid="{AE7F9A16-E9C8-4D3C-B66B-E19494C6539C}"/>
    <cellStyle name="40% - 1. jelölőszín 7 3 2 2" xfId="4950" xr:uid="{7EECC3DD-6BBE-4212-AB7D-6BEA42EB418E}"/>
    <cellStyle name="40% - 1. jelölőszín 7 3 3" xfId="4949" xr:uid="{F75DF137-844C-4D19-A3FE-80CB8EFC080E}"/>
    <cellStyle name="40% - 1. jelölőszín 7 4" xfId="1521" xr:uid="{67B829EB-CB4D-412C-A74F-6C52F703BFA4}"/>
    <cellStyle name="40% - 1. jelölőszín 7 4 2" xfId="1522" xr:uid="{7AD290A7-9E71-45FE-B51B-2534E548E60C}"/>
    <cellStyle name="40% - 1. jelölőszín 7 4 2 2" xfId="4952" xr:uid="{1BC47251-F825-4DD4-8A40-D37F82AD7F74}"/>
    <cellStyle name="40% - 1. jelölőszín 7 4 3" xfId="4951" xr:uid="{13786F4C-4745-42B2-9227-28C57190F9FE}"/>
    <cellStyle name="40% - 1. jelölőszín 7 5" xfId="1523" xr:uid="{2F67A20E-225F-4AB3-AB4B-59930C893EC4}"/>
    <cellStyle name="40% - 1. jelölőszín 7 5 2" xfId="4953" xr:uid="{0108841F-080A-43DD-A16B-E97C9EB00354}"/>
    <cellStyle name="40% - 1. jelölőszín 7 6" xfId="4946" xr:uid="{CD0396EB-631D-46FE-A7F7-8EB540B05956}"/>
    <cellStyle name="40% - 1. jelölőszín 8" xfId="1524" xr:uid="{8137CBEF-C96D-4B75-8720-E7F65A457E42}"/>
    <cellStyle name="40% - 1. jelölőszín 8 2" xfId="1525" xr:uid="{60FC9307-3EFE-4023-B481-9D43F0D83A02}"/>
    <cellStyle name="40% - 1. jelölőszín 8 2 2" xfId="1526" xr:uid="{4D9F4BBB-F2C8-4044-BD2F-F726CA6FBAC1}"/>
    <cellStyle name="40% - 1. jelölőszín 8 2 2 2" xfId="4956" xr:uid="{29E621A9-27F2-4CA7-BADD-28E461658026}"/>
    <cellStyle name="40% - 1. jelölőszín 8 2 3" xfId="4955" xr:uid="{13188A8A-9912-42C7-8883-9E1E24627E33}"/>
    <cellStyle name="40% - 1. jelölőszín 8 3" xfId="1527" xr:uid="{0C84AF6D-AEF1-4FD4-8F6C-993EFF173C7A}"/>
    <cellStyle name="40% - 1. jelölőszín 8 3 2" xfId="1528" xr:uid="{8BD6A846-0A1B-4974-B790-F073DB88D558}"/>
    <cellStyle name="40% - 1. jelölőszín 8 3 2 2" xfId="4958" xr:uid="{BDF7ACC2-3375-4659-8B4F-AB3F8B39EDF1}"/>
    <cellStyle name="40% - 1. jelölőszín 8 3 3" xfId="4957" xr:uid="{82B7785A-CDB3-4426-8D72-BCF691C476F7}"/>
    <cellStyle name="40% - 1. jelölőszín 8 4" xfId="1529" xr:uid="{D9C1BBF5-A6F6-4C10-88A6-09B4C0F15F02}"/>
    <cellStyle name="40% - 1. jelölőszín 8 4 2" xfId="1530" xr:uid="{F7FCD4D8-B8FB-4F5B-B4F2-8B9B5EF83D06}"/>
    <cellStyle name="40% - 1. jelölőszín 8 4 2 2" xfId="4960" xr:uid="{F9502AFF-3C5B-4A74-BC96-91D7860B6262}"/>
    <cellStyle name="40% - 1. jelölőszín 8 4 3" xfId="4959" xr:uid="{3A665CCB-050F-479B-AB5F-22B8FAF34869}"/>
    <cellStyle name="40% - 1. jelölőszín 8 5" xfId="1531" xr:uid="{9D06F9E9-9E09-4290-85FD-17FD50C03D4D}"/>
    <cellStyle name="40% - 1. jelölőszín 8 5 2" xfId="4961" xr:uid="{F4124786-27E6-45DC-B52D-2AB0677AE1EE}"/>
    <cellStyle name="40% - 1. jelölőszín 8 6" xfId="4954" xr:uid="{D9C8DB57-7D59-41DC-AE2F-71328966E781}"/>
    <cellStyle name="40% - 1. jelölőszín 9" xfId="1532" xr:uid="{8823EC5B-ACB7-4064-9CC5-949ACD263FC5}"/>
    <cellStyle name="40% - 1. jelölőszín 9 2" xfId="1533" xr:uid="{E72132E9-EB74-4E89-BF59-DC96FDD2CBD3}"/>
    <cellStyle name="40% - 1. jelölőszín 9 2 2" xfId="1534" xr:uid="{DBB69EEA-AF23-4FFE-B288-79B14EAC2EC1}"/>
    <cellStyle name="40% - 1. jelölőszín 9 2 2 2" xfId="4964" xr:uid="{97ABB5F4-D9F2-452C-9368-5033D5FAA75C}"/>
    <cellStyle name="40% - 1. jelölőszín 9 2 3" xfId="4963" xr:uid="{BB43714D-7B62-45B6-A1E6-556DF100B099}"/>
    <cellStyle name="40% - 1. jelölőszín 9 3" xfId="1535" xr:uid="{92AD2B2E-68E8-4590-A7BD-0EDD6049DE5D}"/>
    <cellStyle name="40% - 1. jelölőszín 9 3 2" xfId="1536" xr:uid="{185D14C1-E785-437B-81EB-1BA3DDCDF7B5}"/>
    <cellStyle name="40% - 1. jelölőszín 9 3 2 2" xfId="4966" xr:uid="{FC0D592C-0803-4C83-8D77-FB804A54C824}"/>
    <cellStyle name="40% - 1. jelölőszín 9 3 3" xfId="4965" xr:uid="{6C962744-1AEE-49F0-A28F-A747974B524C}"/>
    <cellStyle name="40% - 1. jelölőszín 9 4" xfId="1537" xr:uid="{58999F53-D4CA-4092-A3E6-86370E6D4261}"/>
    <cellStyle name="40% - 1. jelölőszín 9 4 2" xfId="1538" xr:uid="{0CD00A7A-43DD-404C-B1AC-0A36911A6D00}"/>
    <cellStyle name="40% - 1. jelölőszín 9 4 2 2" xfId="4968" xr:uid="{2EEC7626-80C7-4231-BF2D-539F402C1507}"/>
    <cellStyle name="40% - 1. jelölőszín 9 4 3" xfId="4967" xr:uid="{BBC8191E-9A1F-4F6D-840B-61B6E6B8E855}"/>
    <cellStyle name="40% - 1. jelölőszín 9 5" xfId="1539" xr:uid="{867CA4F3-F52A-41A3-967C-77A1E46522CD}"/>
    <cellStyle name="40% - 1. jelölőszín 9 5 2" xfId="4969" xr:uid="{29965EBB-0843-4789-9469-B2AEDF78173D}"/>
    <cellStyle name="40% - 1. jelölőszín 9 6" xfId="4962" xr:uid="{667517A3-F241-4BF4-A5C8-A9143272ECE7}"/>
    <cellStyle name="40% - 2. jelölőszín" xfId="24" builtinId="35" customBuiltin="1"/>
    <cellStyle name="40% - 2. jelölőszín 10" xfId="1540" xr:uid="{9811DE5B-BDFC-4940-9713-446059778F44}"/>
    <cellStyle name="40% - 2. jelölőszín 10 2" xfId="1541" xr:uid="{755B57EB-04B5-4F97-9A4C-71C861A698DE}"/>
    <cellStyle name="40% - 2. jelölőszín 10 2 2" xfId="1542" xr:uid="{356244A3-2382-4D17-97D9-947F1D4B18D5}"/>
    <cellStyle name="40% - 2. jelölőszín 10 2 2 2" xfId="4972" xr:uid="{2DB1C392-1A33-41D2-859E-7CD3D6152A4B}"/>
    <cellStyle name="40% - 2. jelölőszín 10 2 3" xfId="4971" xr:uid="{9757B53D-3811-469E-847D-5713068554C5}"/>
    <cellStyle name="40% - 2. jelölőszín 10 3" xfId="1543" xr:uid="{A5917E5A-94DD-4E7E-9029-B7A15EF5592A}"/>
    <cellStyle name="40% - 2. jelölőszín 10 3 2" xfId="1544" xr:uid="{A6413B89-D34B-4EA8-AC5B-C969582FB5DC}"/>
    <cellStyle name="40% - 2. jelölőszín 10 3 2 2" xfId="4974" xr:uid="{76A1E54F-4AB5-4F2D-858B-36AAC6E62EEB}"/>
    <cellStyle name="40% - 2. jelölőszín 10 3 3" xfId="4973" xr:uid="{060D97D4-E523-4AEF-B8C8-12752EC4675B}"/>
    <cellStyle name="40% - 2. jelölőszín 10 4" xfId="1545" xr:uid="{CF6353EE-8508-45DB-80A6-99BC9667B08B}"/>
    <cellStyle name="40% - 2. jelölőszín 10 4 2" xfId="1546" xr:uid="{A4936423-80E0-4338-A33A-05C1F6CCAEA3}"/>
    <cellStyle name="40% - 2. jelölőszín 10 4 2 2" xfId="4976" xr:uid="{17D27A82-0667-46F9-A76B-2DD0899531CA}"/>
    <cellStyle name="40% - 2. jelölőszín 10 4 3" xfId="4975" xr:uid="{C8E754B1-EBA1-410A-97EB-FB6B52C0CC43}"/>
    <cellStyle name="40% - 2. jelölőszín 10 5" xfId="1547" xr:uid="{6D0F6E3D-6790-4132-8D70-5761E4A35514}"/>
    <cellStyle name="40% - 2. jelölőszín 10 5 2" xfId="4977" xr:uid="{D5D30C7F-0B5D-43DD-9645-136BD8E3134D}"/>
    <cellStyle name="40% - 2. jelölőszín 10 6" xfId="4970" xr:uid="{9A227597-FC7B-4A32-935A-EC7E0B4C7753}"/>
    <cellStyle name="40% - 2. jelölőszín 11" xfId="1548" xr:uid="{EFC621C0-A3DB-45D0-930F-5EDD9666528D}"/>
    <cellStyle name="40% - 2. jelölőszín 11 2" xfId="1549" xr:uid="{21C204F5-4F03-4828-85FA-0243B539E3F3}"/>
    <cellStyle name="40% - 2. jelölőszín 11 2 2" xfId="1550" xr:uid="{C7CB8C7E-1B7B-4EB8-AC8E-15C0A0B1DE0F}"/>
    <cellStyle name="40% - 2. jelölőszín 11 2 2 2" xfId="4980" xr:uid="{109A9331-D553-44B5-8187-B01CE03574D4}"/>
    <cellStyle name="40% - 2. jelölőszín 11 2 3" xfId="4979" xr:uid="{AE909C38-D4ED-4EFF-B2AC-B2B7AD6B67AC}"/>
    <cellStyle name="40% - 2. jelölőszín 11 3" xfId="1551" xr:uid="{BC036D28-B4E9-4950-ADE8-B4B2980C7ADA}"/>
    <cellStyle name="40% - 2. jelölőszín 11 3 2" xfId="1552" xr:uid="{4F29123B-4865-4EB9-BF56-7436277FF9E0}"/>
    <cellStyle name="40% - 2. jelölőszín 11 3 2 2" xfId="4982" xr:uid="{6D78F5E7-F636-4A19-8F31-BFD96D646224}"/>
    <cellStyle name="40% - 2. jelölőszín 11 3 3" xfId="4981" xr:uid="{DB2F9A7F-4C02-4C9A-9995-AAD169C39463}"/>
    <cellStyle name="40% - 2. jelölőszín 11 4" xfId="1553" xr:uid="{885B5C5D-AA68-4E7A-8D73-BCAF27C14964}"/>
    <cellStyle name="40% - 2. jelölőszín 11 4 2" xfId="1554" xr:uid="{22A43E49-3367-47AF-8488-CA8CBABAE1CD}"/>
    <cellStyle name="40% - 2. jelölőszín 11 4 2 2" xfId="4984" xr:uid="{C01C299F-BCA4-4704-A46A-C11698E79E64}"/>
    <cellStyle name="40% - 2. jelölőszín 11 4 3" xfId="4983" xr:uid="{C61EE199-C17B-4749-BF21-03F4C71F2429}"/>
    <cellStyle name="40% - 2. jelölőszín 11 5" xfId="1555" xr:uid="{E69D47B9-0E14-4F97-B6FA-11B1F37B2F74}"/>
    <cellStyle name="40% - 2. jelölőszín 11 5 2" xfId="4985" xr:uid="{57595093-1301-407C-AE81-54E548A9E809}"/>
    <cellStyle name="40% - 2. jelölőszín 11 6" xfId="4978" xr:uid="{67366E76-C8BA-46FD-86F7-FFAB382380E6}"/>
    <cellStyle name="40% - 2. jelölőszín 12" xfId="1556" xr:uid="{81A17405-B1C5-465B-8D67-A024038C5CD6}"/>
    <cellStyle name="40% - 2. jelölőszín 12 2" xfId="6923" xr:uid="{6F6E8694-6EBB-4061-A966-204A3A1D1EFD}"/>
    <cellStyle name="40% - 2. jelölőszín 13" xfId="1557" xr:uid="{885A9A00-691A-46FD-92C5-C3B86E4D954D}"/>
    <cellStyle name="40% - 2. jelölőszín 13 2" xfId="6924" xr:uid="{E577B666-480E-43FA-9035-E6137B6A8F31}"/>
    <cellStyle name="40% - 2. jelölőszín 14" xfId="6689" xr:uid="{3E28A501-EC72-4825-AAAB-E69542C3AE42}"/>
    <cellStyle name="40% - 2. jelölőszín 14 2" xfId="7000" xr:uid="{4B1D85B0-0A81-4A09-A7EF-1B3F2028F55E}"/>
    <cellStyle name="40% - 2. jelölőszín 15" xfId="6690" xr:uid="{813A9332-8A88-4FBC-A6FD-D709CA6367DD}"/>
    <cellStyle name="40% - 2. jelölőszín 15 2" xfId="7001" xr:uid="{4AAE382B-B331-41D3-B574-00D709076A3C}"/>
    <cellStyle name="40% - 2. jelölőszín 16" xfId="6691" xr:uid="{5B673817-89CB-47C2-95BB-988E74D2234B}"/>
    <cellStyle name="40% - 2. jelölőszín 16 2" xfId="7002" xr:uid="{F58BAA8E-AC73-4056-8E7F-EAB9C250C54E}"/>
    <cellStyle name="40% - 2. jelölőszín 17" xfId="6692" xr:uid="{9DD12C30-2639-4724-9ED9-D853487D82C0}"/>
    <cellStyle name="40% - 2. jelölőszín 17 2" xfId="7003" xr:uid="{65E493B4-9963-454D-93FE-0269856E98BB}"/>
    <cellStyle name="40% - 2. jelölőszín 18" xfId="6693" xr:uid="{08ACB7D9-A55B-40DA-AF0C-0BB49650B8F5}"/>
    <cellStyle name="40% - 2. jelölőszín 18 2" xfId="7004" xr:uid="{C5356184-1B3D-41F7-B861-ACE90C553B84}"/>
    <cellStyle name="40% - 2. jelölőszín 19" xfId="6694" xr:uid="{3482BA22-23E4-4354-B898-917B290F7264}"/>
    <cellStyle name="40% - 2. jelölőszín 2" xfId="1558" xr:uid="{10051C85-39D2-4A0B-9003-6BC60A566BA4}"/>
    <cellStyle name="40% - 2. jelölőszín 2 10" xfId="1559" xr:uid="{0996CA2B-3409-4183-8723-40880B9D0406}"/>
    <cellStyle name="40% - 2. jelölőszín 2 10 2" xfId="1560" xr:uid="{93FB1390-2E07-4219-9552-40CE252F2876}"/>
    <cellStyle name="40% - 2. jelölőszín 2 10 2 2" xfId="4987" xr:uid="{C7310AA0-1DB8-4C9C-82ED-12ACB02AB15F}"/>
    <cellStyle name="40% - 2. jelölőszín 2 10 3" xfId="4986" xr:uid="{A3AF0D6C-F47E-4EF7-9C87-58A2FFA3D9C9}"/>
    <cellStyle name="40% - 2. jelölőszín 2 11" xfId="1561" xr:uid="{6F280ADF-F681-4E30-895D-D8B792B09A88}"/>
    <cellStyle name="40% - 2. jelölőszín 2 11 2" xfId="4988" xr:uid="{007C5139-35B8-4D09-BE0D-79173BD03D09}"/>
    <cellStyle name="40% - 2. jelölőszín 2 12" xfId="6695" xr:uid="{1F6354F1-398F-4176-ABB2-721748963B11}"/>
    <cellStyle name="40% - 2. jelölőszín 2 13" xfId="6925" xr:uid="{461551B4-001E-4450-A2DB-8228D08D924B}"/>
    <cellStyle name="40% - 2. jelölőszín 2 2" xfId="1562" xr:uid="{E3A477DE-36E9-44C3-AD5A-2E74E5B8E27A}"/>
    <cellStyle name="40% - 2. jelölőszín 2 2 2" xfId="1563" xr:uid="{70BF88F2-A329-44BC-9BDA-25D90D6D4DC2}"/>
    <cellStyle name="40% - 2. jelölőszín 2 2 2 2" xfId="1564" xr:uid="{004D937A-0062-4673-AF37-269FEFF77E85}"/>
    <cellStyle name="40% - 2. jelölőszín 2 2 2 2 2" xfId="4991" xr:uid="{8C11B586-43C3-4680-9B43-3A6801283EE5}"/>
    <cellStyle name="40% - 2. jelölőszín 2 2 2 3" xfId="4990" xr:uid="{3AAFA8F2-8E6D-4A38-8974-6B9F3FA0F2D3}"/>
    <cellStyle name="40% - 2. jelölőszín 2 2 3" xfId="1565" xr:uid="{F1D9DDB9-F26B-4D34-B9B5-372E93CD9801}"/>
    <cellStyle name="40% - 2. jelölőszín 2 2 3 2" xfId="1566" xr:uid="{86F98C17-1BB9-48FF-9EB2-2B3D6810D78A}"/>
    <cellStyle name="40% - 2. jelölőszín 2 2 3 2 2" xfId="4993" xr:uid="{E87248BF-5139-4C6A-AD9D-F397AC6AFC7C}"/>
    <cellStyle name="40% - 2. jelölőszín 2 2 3 3" xfId="4992" xr:uid="{F9CB5A3E-E110-4416-BBBC-A6BF86E68655}"/>
    <cellStyle name="40% - 2. jelölőszín 2 2 4" xfId="1567" xr:uid="{D65E3515-C501-41F8-8F3A-F76D4C274748}"/>
    <cellStyle name="40% - 2. jelölőszín 2 2 4 2" xfId="1568" xr:uid="{72168B75-443D-4A3F-99D5-085233F4392A}"/>
    <cellStyle name="40% - 2. jelölőszín 2 2 4 2 2" xfId="4995" xr:uid="{526C250D-4372-445C-A204-9E3A7ADEAA3A}"/>
    <cellStyle name="40% - 2. jelölőszín 2 2 4 3" xfId="4994" xr:uid="{FDD3220B-849C-406F-8F63-5426326ECD6E}"/>
    <cellStyle name="40% - 2. jelölőszín 2 2 5" xfId="1569" xr:uid="{542277AF-9C28-4B9A-A1E7-D8E5463F9E4C}"/>
    <cellStyle name="40% - 2. jelölőszín 2 2 5 2" xfId="4996" xr:uid="{5ABFB4FE-9BFB-4A3E-8FC9-D772183292FB}"/>
    <cellStyle name="40% - 2. jelölőszín 2 2 6" xfId="4989" xr:uid="{7D82F243-77D6-4DD4-B4B6-BF0BD117F1F6}"/>
    <cellStyle name="40% - 2. jelölőszín 2 3" xfId="1570" xr:uid="{B30BD87D-5B2D-4F10-9161-F469EE1A0403}"/>
    <cellStyle name="40% - 2. jelölőszín 2 3 2" xfId="1571" xr:uid="{BC324BF5-5307-4E7E-9275-A33253F43F3C}"/>
    <cellStyle name="40% - 2. jelölőszín 2 3 2 2" xfId="1572" xr:uid="{2147A3B3-B0A6-4A96-9C98-6948B8E3EE4E}"/>
    <cellStyle name="40% - 2. jelölőszín 2 3 2 2 2" xfId="4999" xr:uid="{9488C518-5267-4399-A60E-65B7A91C68F9}"/>
    <cellStyle name="40% - 2. jelölőszín 2 3 2 3" xfId="4998" xr:uid="{16E5970C-C71A-46FB-ADA6-2E31E742002C}"/>
    <cellStyle name="40% - 2. jelölőszín 2 3 3" xfId="1573" xr:uid="{622F82F8-C50C-4E2D-86B4-D095AF6426FA}"/>
    <cellStyle name="40% - 2. jelölőszín 2 3 3 2" xfId="1574" xr:uid="{AA379610-F7A1-4F2E-BCE5-499D36D61E41}"/>
    <cellStyle name="40% - 2. jelölőszín 2 3 3 2 2" xfId="5001" xr:uid="{95365DC2-3B29-454D-8A2D-F5F6B74A87C7}"/>
    <cellStyle name="40% - 2. jelölőszín 2 3 3 3" xfId="5000" xr:uid="{239C040E-A397-49EC-80FC-221EB182CF22}"/>
    <cellStyle name="40% - 2. jelölőszín 2 3 4" xfId="1575" xr:uid="{479209E4-EA47-4EA9-9C4A-6E14A8A6211F}"/>
    <cellStyle name="40% - 2. jelölőszín 2 3 4 2" xfId="1576" xr:uid="{8BA10B78-434D-4FC9-A95B-D55DDFADB155}"/>
    <cellStyle name="40% - 2. jelölőszín 2 3 4 2 2" xfId="5003" xr:uid="{C4A84CAA-B2E5-4F99-9A7E-9F4474AE1189}"/>
    <cellStyle name="40% - 2. jelölőszín 2 3 4 3" xfId="5002" xr:uid="{5BADF912-8E61-4C0B-AB82-03A4FFD830D6}"/>
    <cellStyle name="40% - 2. jelölőszín 2 3 5" xfId="1577" xr:uid="{BF4B608E-E6AD-46F0-86C5-640B9AB9817D}"/>
    <cellStyle name="40% - 2. jelölőszín 2 3 5 2" xfId="5004" xr:uid="{78AE9D69-03B1-4883-BB61-E08D81253934}"/>
    <cellStyle name="40% - 2. jelölőszín 2 3 6" xfId="4997" xr:uid="{A9486B90-4922-4FCF-BD75-ED8CADF8EF4A}"/>
    <cellStyle name="40% - 2. jelölőszín 2 4" xfId="1578" xr:uid="{C0D36F22-1EC6-40DF-885C-5725BE599631}"/>
    <cellStyle name="40% - 2. jelölőszín 2 4 2" xfId="1579" xr:uid="{8E0035D7-6F3D-4C4E-8816-26346066AB52}"/>
    <cellStyle name="40% - 2. jelölőszín 2 4 2 2" xfId="1580" xr:uid="{EDBD63AA-1F32-47CC-8A6B-76C704FF73D3}"/>
    <cellStyle name="40% - 2. jelölőszín 2 4 2 2 2" xfId="5007" xr:uid="{2F67B292-0B59-4E08-873D-1235407E5369}"/>
    <cellStyle name="40% - 2. jelölőszín 2 4 2 3" xfId="5006" xr:uid="{3A279A1D-774C-4CA8-9D75-BBCCF506FA33}"/>
    <cellStyle name="40% - 2. jelölőszín 2 4 3" xfId="1581" xr:uid="{5A7E6878-A90D-4E8C-825D-5A56E8A1E745}"/>
    <cellStyle name="40% - 2. jelölőszín 2 4 3 2" xfId="1582" xr:uid="{DA1D369D-9CC8-41EF-8642-4E17F3C79D70}"/>
    <cellStyle name="40% - 2. jelölőszín 2 4 3 2 2" xfId="5009" xr:uid="{40DC02A7-94BA-4C1B-9C3F-E2510C1FBD13}"/>
    <cellStyle name="40% - 2. jelölőszín 2 4 3 3" xfId="5008" xr:uid="{0C6BF4DD-7022-4315-9987-C040FFEEA93A}"/>
    <cellStyle name="40% - 2. jelölőszín 2 4 4" xfId="1583" xr:uid="{00647CCE-F05D-4D97-9761-C2CF27D6B314}"/>
    <cellStyle name="40% - 2. jelölőszín 2 4 4 2" xfId="1584" xr:uid="{C3736740-6775-49A2-8E57-8EB9728B169C}"/>
    <cellStyle name="40% - 2. jelölőszín 2 4 4 2 2" xfId="5011" xr:uid="{FDF83971-E92A-4955-A276-F767CFD11AC6}"/>
    <cellStyle name="40% - 2. jelölőszín 2 4 4 3" xfId="5010" xr:uid="{5D7D0404-BC29-490E-9E07-E4FBEBBD3830}"/>
    <cellStyle name="40% - 2. jelölőszín 2 4 5" xfId="1585" xr:uid="{730E841C-DB5B-4014-9AB8-8EF2D7E88EA7}"/>
    <cellStyle name="40% - 2. jelölőszín 2 4 5 2" xfId="5012" xr:uid="{52458486-D327-4054-917F-D0405AFBBA90}"/>
    <cellStyle name="40% - 2. jelölőszín 2 4 6" xfId="5005" xr:uid="{43AF3B59-5DD9-4B2D-B0AC-93A57F991F8F}"/>
    <cellStyle name="40% - 2. jelölőszín 2 5" xfId="1586" xr:uid="{3CA179B2-A407-46F7-9DE6-6E105EF77831}"/>
    <cellStyle name="40% - 2. jelölőszín 2 5 2" xfId="1587" xr:uid="{8AFCA674-2B6D-437D-A672-26DD9C3B556A}"/>
    <cellStyle name="40% - 2. jelölőszín 2 5 2 2" xfId="1588" xr:uid="{176A711A-1A11-4827-B536-7BEAE08505B0}"/>
    <cellStyle name="40% - 2. jelölőszín 2 5 2 2 2" xfId="5015" xr:uid="{E285528B-1858-4B38-985D-226569943163}"/>
    <cellStyle name="40% - 2. jelölőszín 2 5 2 3" xfId="5014" xr:uid="{4C32BA72-72FF-45DB-ADCA-5C57F8A74AD7}"/>
    <cellStyle name="40% - 2. jelölőszín 2 5 3" xfId="1589" xr:uid="{A0DFB349-0192-4B80-8BC6-C37569C8B1FB}"/>
    <cellStyle name="40% - 2. jelölőszín 2 5 3 2" xfId="1590" xr:uid="{207591E2-515F-48B7-8322-AAC1D7E30003}"/>
    <cellStyle name="40% - 2. jelölőszín 2 5 3 2 2" xfId="5017" xr:uid="{BA67A3E8-2BA8-4423-8C94-AD9A75E24CE4}"/>
    <cellStyle name="40% - 2. jelölőszín 2 5 3 3" xfId="5016" xr:uid="{C1DEA6E4-98E7-4430-B60B-51DFBDF40115}"/>
    <cellStyle name="40% - 2. jelölőszín 2 5 4" xfId="1591" xr:uid="{FBDD3C2E-D56A-47A6-9C49-52C22B9D1A42}"/>
    <cellStyle name="40% - 2. jelölőszín 2 5 4 2" xfId="1592" xr:uid="{816915D0-E17E-4E3E-B65E-B18692BB802B}"/>
    <cellStyle name="40% - 2. jelölőszín 2 5 4 2 2" xfId="5019" xr:uid="{A18EDF7D-4B15-4C38-9D99-9A6C64034D84}"/>
    <cellStyle name="40% - 2. jelölőszín 2 5 4 3" xfId="5018" xr:uid="{5E7772D5-3F85-44F8-BE4C-03788DD766CD}"/>
    <cellStyle name="40% - 2. jelölőszín 2 5 5" xfId="1593" xr:uid="{F229E159-834B-44DB-BDC7-A7E10489894D}"/>
    <cellStyle name="40% - 2. jelölőszín 2 5 5 2" xfId="5020" xr:uid="{6D299FC1-5EFE-44A6-B421-22029D421E07}"/>
    <cellStyle name="40% - 2. jelölőszín 2 5 6" xfId="5013" xr:uid="{B42F8B40-C8DC-48A0-804D-6A844BB82173}"/>
    <cellStyle name="40% - 2. jelölőszín 2 6" xfId="1594" xr:uid="{D3F6CC1B-C222-4988-9C46-6831367FCD71}"/>
    <cellStyle name="40% - 2. jelölőszín 2 6 2" xfId="1595" xr:uid="{033EE2FA-D756-44AB-8E66-87D115E60D86}"/>
    <cellStyle name="40% - 2. jelölőszín 2 6 2 2" xfId="1596" xr:uid="{2DBED0A9-5925-4506-BEF4-DA1955E8A03A}"/>
    <cellStyle name="40% - 2. jelölőszín 2 6 2 2 2" xfId="5023" xr:uid="{4908F90C-1D6F-4F51-B0E9-1E8E5E47F28D}"/>
    <cellStyle name="40% - 2. jelölőszín 2 6 2 3" xfId="5022" xr:uid="{88BBEF6B-2C3A-4871-AC61-20A3CA18924B}"/>
    <cellStyle name="40% - 2. jelölőszín 2 6 3" xfId="1597" xr:uid="{4146E7EB-20AC-458C-9789-48398937B24B}"/>
    <cellStyle name="40% - 2. jelölőszín 2 6 3 2" xfId="1598" xr:uid="{1D3FF5B0-7CAE-4070-9C41-C91AB78C2D9A}"/>
    <cellStyle name="40% - 2. jelölőszín 2 6 3 2 2" xfId="5025" xr:uid="{24035854-6A69-4DAB-A943-7BAA44D3E847}"/>
    <cellStyle name="40% - 2. jelölőszín 2 6 3 3" xfId="5024" xr:uid="{D697956D-FA79-443C-BD2E-53E1AD8A0C22}"/>
    <cellStyle name="40% - 2. jelölőszín 2 6 4" xfId="1599" xr:uid="{DE57165A-C096-48F0-9292-AB6A6078BA50}"/>
    <cellStyle name="40% - 2. jelölőszín 2 6 4 2" xfId="1600" xr:uid="{4A5713FE-141B-4048-B18D-271D5A79305C}"/>
    <cellStyle name="40% - 2. jelölőszín 2 6 4 2 2" xfId="5027" xr:uid="{6A7B5C8C-4F21-4563-AC5F-B2A49A9A9636}"/>
    <cellStyle name="40% - 2. jelölőszín 2 6 4 3" xfId="5026" xr:uid="{C88F03C9-4F0D-4E57-B7A1-8C481C9A3C84}"/>
    <cellStyle name="40% - 2. jelölőszín 2 6 5" xfId="1601" xr:uid="{844F3D32-9A2F-485A-B3CE-100C82B40EA9}"/>
    <cellStyle name="40% - 2. jelölőszín 2 6 5 2" xfId="5028" xr:uid="{26DA53C3-644D-4804-9D2C-7C6306BB6AEA}"/>
    <cellStyle name="40% - 2. jelölőszín 2 6 6" xfId="5021" xr:uid="{538E6794-535F-4994-9AF0-40007BC6DB38}"/>
    <cellStyle name="40% - 2. jelölőszín 2 7" xfId="1602" xr:uid="{23097E04-72D8-4F38-A225-81BDBD18BF72}"/>
    <cellStyle name="40% - 2. jelölőszín 2 7 2" xfId="1603" xr:uid="{322299A3-DFFD-4FDB-B548-08A43295C1F3}"/>
    <cellStyle name="40% - 2. jelölőszín 2 7 2 2" xfId="1604" xr:uid="{E97E1E28-9265-4312-9696-1D48836B792E}"/>
    <cellStyle name="40% - 2. jelölőszín 2 7 2 2 2" xfId="5031" xr:uid="{1BFE893E-1652-4A70-BE90-B6D6739F9043}"/>
    <cellStyle name="40% - 2. jelölőszín 2 7 2 3" xfId="5030" xr:uid="{1B089595-6272-48A1-8C46-FD0AC9E5AC1E}"/>
    <cellStyle name="40% - 2. jelölőszín 2 7 3" xfId="1605" xr:uid="{248A7CF1-F3FC-4953-8D9B-2D430D9A6CC2}"/>
    <cellStyle name="40% - 2. jelölőszín 2 7 3 2" xfId="1606" xr:uid="{60919339-422F-44CC-84B9-00D42A6B49BE}"/>
    <cellStyle name="40% - 2. jelölőszín 2 7 3 2 2" xfId="5033" xr:uid="{415773D7-84F8-4879-A71A-87B68AE644D4}"/>
    <cellStyle name="40% - 2. jelölőszín 2 7 3 3" xfId="5032" xr:uid="{234CA9EC-09F0-49B1-A3B9-CC74B9869622}"/>
    <cellStyle name="40% - 2. jelölőszín 2 7 4" xfId="1607" xr:uid="{D0753843-2F06-4689-846C-A17FF8B3E4CB}"/>
    <cellStyle name="40% - 2. jelölőszín 2 7 4 2" xfId="1608" xr:uid="{4A6B8755-BECB-4FB4-8E85-82A81625E519}"/>
    <cellStyle name="40% - 2. jelölőszín 2 7 4 2 2" xfId="5035" xr:uid="{A43F06AA-52D7-4A85-A32B-CC57587BF9F9}"/>
    <cellStyle name="40% - 2. jelölőszín 2 7 4 3" xfId="5034" xr:uid="{270DB128-22DD-4981-9B5A-A2157B657778}"/>
    <cellStyle name="40% - 2. jelölőszín 2 7 5" xfId="1609" xr:uid="{B8DA2D50-12D0-4204-9B08-B8F9BA9AF8BB}"/>
    <cellStyle name="40% - 2. jelölőszín 2 7 5 2" xfId="5036" xr:uid="{1EB567CE-1019-4B5B-820B-2ED666BF1395}"/>
    <cellStyle name="40% - 2. jelölőszín 2 7 6" xfId="5029" xr:uid="{C8C1F0BD-DFA3-4EB1-B717-0B6DA0C2AD65}"/>
    <cellStyle name="40% - 2. jelölőszín 2 8" xfId="1610" xr:uid="{B386AD89-AD50-42D5-A873-244048ADD587}"/>
    <cellStyle name="40% - 2. jelölőszín 2 8 2" xfId="1611" xr:uid="{E9B5E4B4-22B2-45BA-BD0C-3C7351382EEA}"/>
    <cellStyle name="40% - 2. jelölőszín 2 8 2 2" xfId="5038" xr:uid="{9CFFC5F3-B9E5-47CF-A8B4-05DF8F9CE515}"/>
    <cellStyle name="40% - 2. jelölőszín 2 8 3" xfId="5037" xr:uid="{FF8AEA31-9689-43F6-9FAB-FAE65535D77D}"/>
    <cellStyle name="40% - 2. jelölőszín 2 9" xfId="1612" xr:uid="{F6DE6EFE-106C-44DC-B149-69DC6C54E534}"/>
    <cellStyle name="40% - 2. jelölőszín 2 9 2" xfId="1613" xr:uid="{44E5D87F-634C-4240-8ABB-BAAD7BE6FDE6}"/>
    <cellStyle name="40% - 2. jelölőszín 2 9 2 2" xfId="5040" xr:uid="{EC6374CC-61F8-460A-9063-744637D044E5}"/>
    <cellStyle name="40% - 2. jelölőszín 2 9 3" xfId="5039" xr:uid="{84304FB2-030F-41D5-AAEB-EFB2BFC798FE}"/>
    <cellStyle name="40% - 2. jelölőszín 2_02 BV _2009_jan15" xfId="1614" xr:uid="{E8246C6A-0DA5-43B0-BA64-93693A02E9AD}"/>
    <cellStyle name="40% - 2. jelölőszín 20" xfId="6696" xr:uid="{BC8EE332-FD95-47B9-AF58-1A0E9A22E0D4}"/>
    <cellStyle name="40% - 2. jelölőszín 21" xfId="6697" xr:uid="{433336B9-7413-48E0-8581-A26657216D76}"/>
    <cellStyle name="40% - 2. jelölőszín 22" xfId="6698" xr:uid="{224E5E57-210B-4ED7-9704-5C79DA9C3CCE}"/>
    <cellStyle name="40% - 2. jelölőszín 23" xfId="6699" xr:uid="{2FFEA75C-9E00-44E0-8222-6E445AACAE85}"/>
    <cellStyle name="40% - 2. jelölőszín 24" xfId="6700" xr:uid="{CA0F9FCF-B2A3-4E33-AB58-8AC96C268B6E}"/>
    <cellStyle name="40% - 2. jelölőszín 25" xfId="6701" xr:uid="{562BD8D0-CAAB-4F38-BA94-651857FCE6CC}"/>
    <cellStyle name="40% - 2. jelölőszín 26" xfId="6702" xr:uid="{AB98D60B-0628-426A-96DF-51DB1FD48C07}"/>
    <cellStyle name="40% - 2. jelölőszín 27" xfId="6703" xr:uid="{11FBAB17-0947-41F5-8633-9142517E1D8B}"/>
    <cellStyle name="40% - 2. jelölőszín 28" xfId="6704" xr:uid="{B16893C5-09B5-4A14-909F-A3E7C69EAA89}"/>
    <cellStyle name="40% - 2. jelölőszín 29" xfId="6705" xr:uid="{0895E2DA-2151-47F9-9BA3-ADF29E5DCF62}"/>
    <cellStyle name="40% - 2. jelölőszín 3" xfId="1615" xr:uid="{A476342E-3DE3-4B86-A54E-A62E1BC9E84D}"/>
    <cellStyle name="40% - 2. jelölőszín 3 10" xfId="1616" xr:uid="{7AB0B5C6-14A0-4131-A16A-CFBEE2CA75A5}"/>
    <cellStyle name="40% - 2. jelölőszín 3 10 2" xfId="5041" xr:uid="{6261F8CD-770E-49C2-A7E4-084D1174E0E8}"/>
    <cellStyle name="40% - 2. jelölőszín 3 11" xfId="6706" xr:uid="{BC0CAAE8-0B6F-4C59-A11A-9077A170EBFE}"/>
    <cellStyle name="40% - 2. jelölőszín 3 12" xfId="6926" xr:uid="{BBC5D70E-D2F4-494C-8FA9-E3C4CA625996}"/>
    <cellStyle name="40% - 2. jelölőszín 3 2" xfId="1617" xr:uid="{4BAA6B6C-D2D8-4080-9E0F-B17C3254DACE}"/>
    <cellStyle name="40% - 2. jelölőszín 3 2 2" xfId="1618" xr:uid="{C53EEDAF-534A-4C6A-8CA0-21E1B0A5AFE5}"/>
    <cellStyle name="40% - 2. jelölőszín 3 2 2 2" xfId="1619" xr:uid="{E2134E38-8EF2-4536-8241-14C934D17775}"/>
    <cellStyle name="40% - 2. jelölőszín 3 2 2 2 2" xfId="5044" xr:uid="{BCD59C6A-EA0E-4387-8F99-22212350ABEA}"/>
    <cellStyle name="40% - 2. jelölőszín 3 2 2 3" xfId="5043" xr:uid="{7DF1CD3A-7F56-4CE3-B3D8-6CD64724795F}"/>
    <cellStyle name="40% - 2. jelölőszín 3 2 3" xfId="1620" xr:uid="{5D5873A0-4218-4CC3-B2DC-518FDA43BC40}"/>
    <cellStyle name="40% - 2. jelölőszín 3 2 3 2" xfId="1621" xr:uid="{A8E6EF68-5F57-4304-8897-B967CF126977}"/>
    <cellStyle name="40% - 2. jelölőszín 3 2 3 2 2" xfId="5046" xr:uid="{7446697E-2576-4E7C-A78F-135EB58A7FF7}"/>
    <cellStyle name="40% - 2. jelölőszín 3 2 3 3" xfId="5045" xr:uid="{FBE3730D-5FA7-495A-A2F2-14E5E3CB7EC4}"/>
    <cellStyle name="40% - 2. jelölőszín 3 2 4" xfId="1622" xr:uid="{6317F896-B593-4F74-ABEE-ADE4CCB42F1A}"/>
    <cellStyle name="40% - 2. jelölőszín 3 2 4 2" xfId="1623" xr:uid="{9BBA3BE9-BFA0-4F74-90DC-3D97098D1FBF}"/>
    <cellStyle name="40% - 2. jelölőszín 3 2 4 2 2" xfId="5048" xr:uid="{C061150E-5976-4440-98D3-484DC48058A9}"/>
    <cellStyle name="40% - 2. jelölőszín 3 2 4 3" xfId="5047" xr:uid="{804062A4-3FF5-403A-B1DE-559050AA418B}"/>
    <cellStyle name="40% - 2. jelölőszín 3 2 5" xfId="1624" xr:uid="{E94EEC33-B038-4360-B592-1091122FF2C7}"/>
    <cellStyle name="40% - 2. jelölőszín 3 2 5 2" xfId="5049" xr:uid="{7404623E-18A9-4F78-8C57-C374F8F40FC1}"/>
    <cellStyle name="40% - 2. jelölőszín 3 2 6" xfId="5042" xr:uid="{17A48811-F9C4-4BCC-95EB-B3F1B8DCF9F6}"/>
    <cellStyle name="40% - 2. jelölőszín 3 3" xfId="1625" xr:uid="{CFC84873-6828-4FC7-8955-7A0F0E6FB333}"/>
    <cellStyle name="40% - 2. jelölőszín 3 3 2" xfId="1626" xr:uid="{3C84524F-B789-4317-9D46-C22428C46859}"/>
    <cellStyle name="40% - 2. jelölőszín 3 3 2 2" xfId="1627" xr:uid="{5D1A1341-9839-464E-B199-6B388656F805}"/>
    <cellStyle name="40% - 2. jelölőszín 3 3 2 2 2" xfId="5052" xr:uid="{9BB11F45-44A4-44F3-89EA-15C29CCB10E6}"/>
    <cellStyle name="40% - 2. jelölőszín 3 3 2 3" xfId="5051" xr:uid="{6E2C5A9F-7674-497A-8853-7CC040F0967E}"/>
    <cellStyle name="40% - 2. jelölőszín 3 3 3" xfId="1628" xr:uid="{8004FB81-B7C1-45EB-8176-9DFF0C4E9124}"/>
    <cellStyle name="40% - 2. jelölőszín 3 3 3 2" xfId="1629" xr:uid="{5C1F6A18-4972-4BB5-896B-E8310FA1ACF6}"/>
    <cellStyle name="40% - 2. jelölőszín 3 3 3 2 2" xfId="5054" xr:uid="{F19DA28D-3864-4964-BE30-C394CF026BE9}"/>
    <cellStyle name="40% - 2. jelölőszín 3 3 3 3" xfId="5053" xr:uid="{CAC8A461-6E1B-421A-973A-A52FF2F25191}"/>
    <cellStyle name="40% - 2. jelölőszín 3 3 4" xfId="1630" xr:uid="{C3253649-676A-4E9D-AE02-1143B4FD44CE}"/>
    <cellStyle name="40% - 2. jelölőszín 3 3 4 2" xfId="1631" xr:uid="{0DF6D57C-068D-4819-A3D1-13537A16AB2D}"/>
    <cellStyle name="40% - 2. jelölőszín 3 3 4 2 2" xfId="5056" xr:uid="{89796226-A5B7-4454-851C-A6EC7529ABC5}"/>
    <cellStyle name="40% - 2. jelölőszín 3 3 4 3" xfId="5055" xr:uid="{30C40F64-A2A5-4D3A-94FD-7922B653E38F}"/>
    <cellStyle name="40% - 2. jelölőszín 3 3 5" xfId="1632" xr:uid="{E903C9CC-A14F-4C9D-840A-1B686A7F80BB}"/>
    <cellStyle name="40% - 2. jelölőszín 3 3 5 2" xfId="5057" xr:uid="{4E7934AC-7365-4CD8-B35D-2D85858184CB}"/>
    <cellStyle name="40% - 2. jelölőszín 3 3 6" xfId="5050" xr:uid="{C073E931-AA4F-42C2-BA7D-6140774E218E}"/>
    <cellStyle name="40% - 2. jelölőszín 3 4" xfId="1633" xr:uid="{4105D6A2-681E-4F61-92FF-308591CC0D73}"/>
    <cellStyle name="40% - 2. jelölőszín 3 4 2" xfId="1634" xr:uid="{20300094-F572-4223-B73F-81A60AE4EFF0}"/>
    <cellStyle name="40% - 2. jelölőszín 3 4 2 2" xfId="1635" xr:uid="{FC38E6C8-5AF3-41FE-BFF1-BD6A2492BE7F}"/>
    <cellStyle name="40% - 2. jelölőszín 3 4 2 2 2" xfId="5060" xr:uid="{4BCED53C-2D89-434E-B7D1-9C6D72B7BC5A}"/>
    <cellStyle name="40% - 2. jelölőszín 3 4 2 3" xfId="5059" xr:uid="{1D71BC2A-4E2E-470C-8F34-4D06B4954390}"/>
    <cellStyle name="40% - 2. jelölőszín 3 4 3" xfId="1636" xr:uid="{12410FEB-2627-4485-BEDF-F0C69B48CC11}"/>
    <cellStyle name="40% - 2. jelölőszín 3 4 3 2" xfId="1637" xr:uid="{768D4017-4AF8-46C7-9085-8FD0BFE18B80}"/>
    <cellStyle name="40% - 2. jelölőszín 3 4 3 2 2" xfId="5062" xr:uid="{586FE649-0F17-4D5B-A176-74358F0BAB9B}"/>
    <cellStyle name="40% - 2. jelölőszín 3 4 3 3" xfId="5061" xr:uid="{5AD97BA8-A749-4DE0-902C-AFEE76B89354}"/>
    <cellStyle name="40% - 2. jelölőszín 3 4 4" xfId="1638" xr:uid="{78265616-A628-4D50-8FAD-92417E838836}"/>
    <cellStyle name="40% - 2. jelölőszín 3 4 4 2" xfId="1639" xr:uid="{669778C7-FCD5-4569-89DD-195929E83D6F}"/>
    <cellStyle name="40% - 2. jelölőszín 3 4 4 2 2" xfId="5064" xr:uid="{4CBE6BD8-61B9-4B82-9BFB-846B2675B116}"/>
    <cellStyle name="40% - 2. jelölőszín 3 4 4 3" xfId="5063" xr:uid="{7B1692F3-EF4F-437D-BD6E-EABD211FA36E}"/>
    <cellStyle name="40% - 2. jelölőszín 3 4 5" xfId="1640" xr:uid="{E7A93EE6-1BA3-4EEB-99A3-7E88FB16B50D}"/>
    <cellStyle name="40% - 2. jelölőszín 3 4 5 2" xfId="5065" xr:uid="{1D8B37E9-40C4-4E8E-910E-820BDA079CAC}"/>
    <cellStyle name="40% - 2. jelölőszín 3 4 6" xfId="5058" xr:uid="{5F91E896-E21F-40DD-AA95-4B9355E58725}"/>
    <cellStyle name="40% - 2. jelölőszín 3 5" xfId="1641" xr:uid="{95B45F0E-26C5-493B-8022-7C74CE3D91D3}"/>
    <cellStyle name="40% - 2. jelölőszín 3 5 2" xfId="1642" xr:uid="{733A8C58-47DA-4765-B8BF-E4D2C52E94DD}"/>
    <cellStyle name="40% - 2. jelölőszín 3 5 2 2" xfId="1643" xr:uid="{F64DD59D-BE88-46F7-9017-F1E4944DDC3D}"/>
    <cellStyle name="40% - 2. jelölőszín 3 5 2 2 2" xfId="5068" xr:uid="{0BBCA705-15A7-46E9-A680-2372F1FC6F45}"/>
    <cellStyle name="40% - 2. jelölőszín 3 5 2 3" xfId="5067" xr:uid="{ECD4946E-24CA-40AB-B1E2-7778161B2509}"/>
    <cellStyle name="40% - 2. jelölőszín 3 5 3" xfId="1644" xr:uid="{85FD6E81-51BE-430B-8E0D-EC680056F01B}"/>
    <cellStyle name="40% - 2. jelölőszín 3 5 3 2" xfId="1645" xr:uid="{1D4F8911-FB34-4DC3-A11D-FD62EF0B2F10}"/>
    <cellStyle name="40% - 2. jelölőszín 3 5 3 2 2" xfId="5070" xr:uid="{1DA6C8C4-A075-4ACE-BBFD-2B5C6ADD32E1}"/>
    <cellStyle name="40% - 2. jelölőszín 3 5 3 3" xfId="5069" xr:uid="{66DE2580-598E-4FE8-8DF8-3616EBD53097}"/>
    <cellStyle name="40% - 2. jelölőszín 3 5 4" xfId="1646" xr:uid="{650B01BE-094F-47B4-8D87-C548E51393BE}"/>
    <cellStyle name="40% - 2. jelölőszín 3 5 4 2" xfId="1647" xr:uid="{959DF3A4-0960-4EDA-8DAC-012C51D91364}"/>
    <cellStyle name="40% - 2. jelölőszín 3 5 4 2 2" xfId="5072" xr:uid="{3EF8F98E-BB8C-43A2-83DD-9D8D12B475EC}"/>
    <cellStyle name="40% - 2. jelölőszín 3 5 4 3" xfId="5071" xr:uid="{66CE289E-C0E6-453D-A113-4D20D34D548F}"/>
    <cellStyle name="40% - 2. jelölőszín 3 5 5" xfId="1648" xr:uid="{84C98111-C515-4045-8A66-85083894CFA0}"/>
    <cellStyle name="40% - 2. jelölőszín 3 5 5 2" xfId="5073" xr:uid="{994FF1C7-90D6-4118-9D64-7251951E4349}"/>
    <cellStyle name="40% - 2. jelölőszín 3 5 6" xfId="5066" xr:uid="{E5151385-20AE-44CE-8937-283D34A54197}"/>
    <cellStyle name="40% - 2. jelölőszín 3 6" xfId="1649" xr:uid="{91E0763E-219A-4984-B382-9BC60E2DFC87}"/>
    <cellStyle name="40% - 2. jelölőszín 3 6 2" xfId="1650" xr:uid="{5F8391D3-3FC1-432E-805D-3652404CAA9B}"/>
    <cellStyle name="40% - 2. jelölőszín 3 6 2 2" xfId="1651" xr:uid="{9B92AFDD-0D0F-4B1A-83A0-12E323372F83}"/>
    <cellStyle name="40% - 2. jelölőszín 3 6 2 2 2" xfId="5076" xr:uid="{FE641830-7CEF-4DC6-99D6-3CF7DCDD2661}"/>
    <cellStyle name="40% - 2. jelölőszín 3 6 2 3" xfId="5075" xr:uid="{77D72609-98C5-4B98-B1F7-FFB457862A1D}"/>
    <cellStyle name="40% - 2. jelölőszín 3 6 3" xfId="1652" xr:uid="{FD23381C-C64A-4B8B-A2FC-E73C65170A22}"/>
    <cellStyle name="40% - 2. jelölőszín 3 6 3 2" xfId="1653" xr:uid="{2903D100-42EE-429B-AE46-35FFC305A048}"/>
    <cellStyle name="40% - 2. jelölőszín 3 6 3 2 2" xfId="5078" xr:uid="{1FA3B0CF-8A8B-4AB1-8758-BA704945DA75}"/>
    <cellStyle name="40% - 2. jelölőszín 3 6 3 3" xfId="5077" xr:uid="{838E9A8F-9EB5-4E75-AEDA-47FB332FD925}"/>
    <cellStyle name="40% - 2. jelölőszín 3 6 4" xfId="1654" xr:uid="{8220B76E-1169-421E-B00C-75148D9F7BEE}"/>
    <cellStyle name="40% - 2. jelölőszín 3 6 4 2" xfId="1655" xr:uid="{2AC4A5C6-D7AB-49B8-BD87-347F93A4238F}"/>
    <cellStyle name="40% - 2. jelölőszín 3 6 4 2 2" xfId="5080" xr:uid="{B59B55BC-D55C-4BDC-9694-074EB99B6A39}"/>
    <cellStyle name="40% - 2. jelölőszín 3 6 4 3" xfId="5079" xr:uid="{BB867AEA-D493-41DF-B5F5-649DA21C589E}"/>
    <cellStyle name="40% - 2. jelölőszín 3 6 5" xfId="1656" xr:uid="{47F42084-CFCF-475C-8600-57144420B201}"/>
    <cellStyle name="40% - 2. jelölőszín 3 6 5 2" xfId="5081" xr:uid="{AB18C4E1-726F-4BC9-AFFA-3409E0B9EF6A}"/>
    <cellStyle name="40% - 2. jelölőszín 3 6 6" xfId="5074" xr:uid="{DAB1D50A-682E-442A-8A6E-3118C862B23B}"/>
    <cellStyle name="40% - 2. jelölőszín 3 7" xfId="1657" xr:uid="{2F65AEE3-966E-43D0-ACCC-B17771096F24}"/>
    <cellStyle name="40% - 2. jelölőszín 3 7 2" xfId="1658" xr:uid="{7AF576DC-9100-4A3B-89AF-AD932C9D90B7}"/>
    <cellStyle name="40% - 2. jelölőszín 3 7 2 2" xfId="5083" xr:uid="{9F06CF99-A34C-4AC9-8F31-F02480C4BA21}"/>
    <cellStyle name="40% - 2. jelölőszín 3 7 3" xfId="5082" xr:uid="{76C8648E-E8DA-4B67-BECC-2A3FF4EF09F5}"/>
    <cellStyle name="40% - 2. jelölőszín 3 8" xfId="1659" xr:uid="{7256AB95-FC82-42E4-9FC4-AF095739DCBB}"/>
    <cellStyle name="40% - 2. jelölőszín 3 8 2" xfId="1660" xr:uid="{E9D94432-2677-41B7-A6F9-761A880306A4}"/>
    <cellStyle name="40% - 2. jelölőszín 3 8 2 2" xfId="5085" xr:uid="{8FF77E83-3C05-45CA-B134-43B5886D0AD3}"/>
    <cellStyle name="40% - 2. jelölőszín 3 8 3" xfId="5084" xr:uid="{DBCBFFA0-EA70-404F-95F2-7CCECB01FBD9}"/>
    <cellStyle name="40% - 2. jelölőszín 3 9" xfId="1661" xr:uid="{AE797DFE-802D-4AD0-839D-14AC3C89C52D}"/>
    <cellStyle name="40% - 2. jelölőszín 3 9 2" xfId="1662" xr:uid="{2D3D225F-BED3-4FF6-A438-7E43CD20E621}"/>
    <cellStyle name="40% - 2. jelölőszín 3 9 2 2" xfId="5087" xr:uid="{A1D6DE88-9AB8-4E85-BB80-EBBDD7A47E52}"/>
    <cellStyle name="40% - 2. jelölőszín 3 9 3" xfId="5086" xr:uid="{9C472FDA-27D8-4553-8B17-DF7E3FF9237C}"/>
    <cellStyle name="40% - 2. jelölőszín 3_02 BV _2009_jan15" xfId="1663" xr:uid="{D6EC0CCE-73E7-4731-97C6-F06871E26C3B}"/>
    <cellStyle name="40% - 2. jelölőszín 30" xfId="6707" xr:uid="{F7BCF648-9C5B-49E5-A64B-0EF77C853528}"/>
    <cellStyle name="40% - 2. jelölőszín 31" xfId="6789" xr:uid="{D5F442A3-448F-45A3-AA18-7E13931C13B3}"/>
    <cellStyle name="40% - 2. jelölőszín 4" xfId="1664" xr:uid="{0522AE1F-9667-450C-A7A3-7529D8EAF1D2}"/>
    <cellStyle name="40% - 2. jelölőszín 4 10" xfId="1665" xr:uid="{2C456B1E-BFF2-42E0-BB72-0DB477C90D41}"/>
    <cellStyle name="40% - 2. jelölőszín 4 10 2" xfId="5089" xr:uid="{14CA6AE0-1F0C-4E01-9B4D-51C1AE55F875}"/>
    <cellStyle name="40% - 2. jelölőszín 4 11" xfId="5088" xr:uid="{901ED046-870B-460D-9A45-58C02AF24CF7}"/>
    <cellStyle name="40% - 2. jelölőszín 4 2" xfId="1666" xr:uid="{C2501126-DA48-41D0-951D-2B48E88ECCBA}"/>
    <cellStyle name="40% - 2. jelölőszín 4 2 2" xfId="1667" xr:uid="{5571FCBA-B563-4059-A3EA-DAD4E45E6EC6}"/>
    <cellStyle name="40% - 2. jelölőszín 4 2 2 2" xfId="1668" xr:uid="{D94E2B9B-A678-44EF-9DB1-43557E6B3E60}"/>
    <cellStyle name="40% - 2. jelölőszín 4 2 2 2 2" xfId="5092" xr:uid="{4D5D4EA4-BA29-44DE-921C-0BB4BA5F8C7F}"/>
    <cellStyle name="40% - 2. jelölőszín 4 2 2 3" xfId="5091" xr:uid="{45962DE8-07BB-480F-BC4F-B72BB0EDFD52}"/>
    <cellStyle name="40% - 2. jelölőszín 4 2 3" xfId="1669" xr:uid="{CB6C8274-72E9-41A7-A4A8-AE3995390BE9}"/>
    <cellStyle name="40% - 2. jelölőszín 4 2 3 2" xfId="1670" xr:uid="{FA394B78-CE6B-46B2-9EA7-5BAD36CF2A38}"/>
    <cellStyle name="40% - 2. jelölőszín 4 2 3 2 2" xfId="5094" xr:uid="{9A8F64B3-73D8-4072-8D13-02039C51309B}"/>
    <cellStyle name="40% - 2. jelölőszín 4 2 3 3" xfId="5093" xr:uid="{025DD7EF-BBFE-4A8B-86CA-10C8B4014DC3}"/>
    <cellStyle name="40% - 2. jelölőszín 4 2 4" xfId="1671" xr:uid="{B1B15A19-5744-4187-81C4-0C34BBC61EE7}"/>
    <cellStyle name="40% - 2. jelölőszín 4 2 4 2" xfId="1672" xr:uid="{A3D15617-8B1D-4EE2-865F-6E90B2E4ECB5}"/>
    <cellStyle name="40% - 2. jelölőszín 4 2 4 2 2" xfId="5096" xr:uid="{9F7A709F-67E1-4110-998B-1F1A38C62D9C}"/>
    <cellStyle name="40% - 2. jelölőszín 4 2 4 3" xfId="5095" xr:uid="{C2CB10C0-26A8-4D6F-A5A9-9E3FF6115543}"/>
    <cellStyle name="40% - 2. jelölőszín 4 2 5" xfId="1673" xr:uid="{351AEA5F-DF09-41E7-9D96-5BCB2E552CC7}"/>
    <cellStyle name="40% - 2. jelölőszín 4 2 5 2" xfId="5097" xr:uid="{07962E75-AEAC-4C61-B1C0-F2F5F3CCA221}"/>
    <cellStyle name="40% - 2. jelölőszín 4 2 6" xfId="5090" xr:uid="{264A0466-6629-47C6-A73F-40F0A5B007E8}"/>
    <cellStyle name="40% - 2. jelölőszín 4 3" xfId="1674" xr:uid="{BF7A9B99-C190-408F-B887-AEC1FC101BCA}"/>
    <cellStyle name="40% - 2. jelölőszín 4 3 2" xfId="1675" xr:uid="{632C9121-DC5D-437F-B972-8F24CDADA622}"/>
    <cellStyle name="40% - 2. jelölőszín 4 3 2 2" xfId="1676" xr:uid="{7D4FC5E8-5A5D-44D9-9493-366B6ABBF95C}"/>
    <cellStyle name="40% - 2. jelölőszín 4 3 2 2 2" xfId="5100" xr:uid="{BEEC5127-1B10-409E-A45F-2ACC25C2802B}"/>
    <cellStyle name="40% - 2. jelölőszín 4 3 2 3" xfId="5099" xr:uid="{ABB1F7C1-D30A-406A-BF13-1F6F36C5672B}"/>
    <cellStyle name="40% - 2. jelölőszín 4 3 3" xfId="1677" xr:uid="{260A298A-EE2B-422D-9C81-6128A8300AE1}"/>
    <cellStyle name="40% - 2. jelölőszín 4 3 3 2" xfId="1678" xr:uid="{0F3059F9-C15B-4F59-8EA2-DA976226F9DF}"/>
    <cellStyle name="40% - 2. jelölőszín 4 3 3 2 2" xfId="5102" xr:uid="{F356B344-21CA-4640-8233-C233BBCA011D}"/>
    <cellStyle name="40% - 2. jelölőszín 4 3 3 3" xfId="5101" xr:uid="{8982C501-162A-4168-A465-642189C31752}"/>
    <cellStyle name="40% - 2. jelölőszín 4 3 4" xfId="1679" xr:uid="{354013F1-099A-457B-8C40-1E2E65A4F03F}"/>
    <cellStyle name="40% - 2. jelölőszín 4 3 4 2" xfId="1680" xr:uid="{E8E9A73B-66B8-4114-BDAE-8160A144D6AB}"/>
    <cellStyle name="40% - 2. jelölőszín 4 3 4 2 2" xfId="5104" xr:uid="{BDBD037C-92ED-417D-899E-E6BDB2E55D87}"/>
    <cellStyle name="40% - 2. jelölőszín 4 3 4 3" xfId="5103" xr:uid="{9A85874C-F4E1-4D8C-B5F5-6C6D35AC167C}"/>
    <cellStyle name="40% - 2. jelölőszín 4 3 5" xfId="1681" xr:uid="{5DAF6A75-635E-4606-98BF-E74F75FA740C}"/>
    <cellStyle name="40% - 2. jelölőszín 4 3 5 2" xfId="5105" xr:uid="{6C7B1156-A5D2-4140-B8CC-E357A5C11101}"/>
    <cellStyle name="40% - 2. jelölőszín 4 3 6" xfId="5098" xr:uid="{57B1FC05-CFE2-4DFE-A82A-C8EC4C43E6B2}"/>
    <cellStyle name="40% - 2. jelölőszín 4 4" xfId="1682" xr:uid="{5EE81D3E-33A6-4067-AABF-35799C8DC8D0}"/>
    <cellStyle name="40% - 2. jelölőszín 4 4 2" xfId="1683" xr:uid="{08D2DBD4-E989-4DC0-9001-64F57EBC35FB}"/>
    <cellStyle name="40% - 2. jelölőszín 4 4 2 2" xfId="1684" xr:uid="{65BB85C2-EB7C-4D7B-A2A1-1D5E2F53BB28}"/>
    <cellStyle name="40% - 2. jelölőszín 4 4 2 2 2" xfId="5108" xr:uid="{7B675E93-F5F5-49BF-83EC-B30511F2A78E}"/>
    <cellStyle name="40% - 2. jelölőszín 4 4 2 3" xfId="5107" xr:uid="{3D50A43A-81C2-4804-9D59-1BEC21D87D34}"/>
    <cellStyle name="40% - 2. jelölőszín 4 4 3" xfId="1685" xr:uid="{2585E7F7-1BAE-4CB0-A101-34EFA1D6B848}"/>
    <cellStyle name="40% - 2. jelölőszín 4 4 3 2" xfId="1686" xr:uid="{3A1CCA54-5B84-49F9-9544-0B8BB5D8D937}"/>
    <cellStyle name="40% - 2. jelölőszín 4 4 3 2 2" xfId="5110" xr:uid="{CE4F47B6-B09E-4D1C-8778-96E54C6733F3}"/>
    <cellStyle name="40% - 2. jelölőszín 4 4 3 3" xfId="5109" xr:uid="{2D97DD0B-6131-4887-884E-0028803EBDC3}"/>
    <cellStyle name="40% - 2. jelölőszín 4 4 4" xfId="1687" xr:uid="{79C00381-A9E1-45B0-81D0-C2A87A0BBA50}"/>
    <cellStyle name="40% - 2. jelölőszín 4 4 4 2" xfId="1688" xr:uid="{3A033E34-9BD9-4339-821C-B6D046E3119F}"/>
    <cellStyle name="40% - 2. jelölőszín 4 4 4 2 2" xfId="5112" xr:uid="{6CB8063D-312A-4697-A8FD-72472D186848}"/>
    <cellStyle name="40% - 2. jelölőszín 4 4 4 3" xfId="5111" xr:uid="{B6C7343D-18C2-43F0-80B2-1D366E30353C}"/>
    <cellStyle name="40% - 2. jelölőszín 4 4 5" xfId="1689" xr:uid="{10BE582E-279B-4BF0-BAA7-50E7B7B1D925}"/>
    <cellStyle name="40% - 2. jelölőszín 4 4 5 2" xfId="5113" xr:uid="{5A32FD65-373C-4BE0-9D45-D81987DDB010}"/>
    <cellStyle name="40% - 2. jelölőszín 4 4 6" xfId="5106" xr:uid="{EE221FB5-85D7-4C5F-87DD-913E491C85BD}"/>
    <cellStyle name="40% - 2. jelölőszín 4 5" xfId="1690" xr:uid="{54DE2838-7368-4F86-A7FE-80504D881B7A}"/>
    <cellStyle name="40% - 2. jelölőszín 4 5 2" xfId="1691" xr:uid="{0ECEB310-885F-4644-B173-5A8D3D238868}"/>
    <cellStyle name="40% - 2. jelölőszín 4 5 2 2" xfId="1692" xr:uid="{B27791D3-0B35-4554-9996-EC5F38B27248}"/>
    <cellStyle name="40% - 2. jelölőszín 4 5 2 2 2" xfId="5116" xr:uid="{2A83D03F-3BCB-4AD7-B2A6-EAB1571EA0B8}"/>
    <cellStyle name="40% - 2. jelölőszín 4 5 2 3" xfId="5115" xr:uid="{A3529D15-8440-4CFC-94E4-D00B42FB5149}"/>
    <cellStyle name="40% - 2. jelölőszín 4 5 3" xfId="1693" xr:uid="{802F324D-BC55-4E54-BB16-67C0294DBC37}"/>
    <cellStyle name="40% - 2. jelölőszín 4 5 3 2" xfId="1694" xr:uid="{D0908DA5-6EC8-4514-8579-F3CDD88E704C}"/>
    <cellStyle name="40% - 2. jelölőszín 4 5 3 2 2" xfId="5118" xr:uid="{6D3402C4-1DB6-4336-85B0-5A0494294D43}"/>
    <cellStyle name="40% - 2. jelölőszín 4 5 3 3" xfId="5117" xr:uid="{B4FA7783-EC4A-4717-BF8C-5C35E761FA47}"/>
    <cellStyle name="40% - 2. jelölőszín 4 5 4" xfId="1695" xr:uid="{9276DED7-1022-4B47-A647-D503733958D9}"/>
    <cellStyle name="40% - 2. jelölőszín 4 5 4 2" xfId="1696" xr:uid="{791D6BB9-C3EC-4882-A00C-1D186E2EA55A}"/>
    <cellStyle name="40% - 2. jelölőszín 4 5 4 2 2" xfId="5120" xr:uid="{CA2E08C6-4045-4923-96A5-3E133C6E940C}"/>
    <cellStyle name="40% - 2. jelölőszín 4 5 4 3" xfId="5119" xr:uid="{D7650ABA-6774-466F-967B-E4D4F561A52E}"/>
    <cellStyle name="40% - 2. jelölőszín 4 5 5" xfId="1697" xr:uid="{62A7C541-D08C-40BF-9D67-BB73D4B03D8C}"/>
    <cellStyle name="40% - 2. jelölőszín 4 5 5 2" xfId="5121" xr:uid="{5F380423-FF93-42F9-A369-09F0F716171B}"/>
    <cellStyle name="40% - 2. jelölőszín 4 5 6" xfId="5114" xr:uid="{01339A19-9FD8-4C44-985E-56268C80E8E3}"/>
    <cellStyle name="40% - 2. jelölőszín 4 6" xfId="1698" xr:uid="{205FCD75-3387-401D-860F-9180F80342FC}"/>
    <cellStyle name="40% - 2. jelölőszín 4 6 2" xfId="1699" xr:uid="{FD1248D0-BB9C-49D5-87CE-E601B0CC8F06}"/>
    <cellStyle name="40% - 2. jelölőszín 4 6 2 2" xfId="1700" xr:uid="{119D32BA-170A-45C5-9858-0E7CF54ED886}"/>
    <cellStyle name="40% - 2. jelölőszín 4 6 2 2 2" xfId="5124" xr:uid="{BEE80B46-2C19-4DFD-9107-D6754BA41801}"/>
    <cellStyle name="40% - 2. jelölőszín 4 6 2 3" xfId="5123" xr:uid="{F8D1A415-0983-49B1-8F40-8EAFA43E4EA5}"/>
    <cellStyle name="40% - 2. jelölőszín 4 6 3" xfId="1701" xr:uid="{54596377-B7E8-48CA-93FF-126A7ACCDD7B}"/>
    <cellStyle name="40% - 2. jelölőszín 4 6 3 2" xfId="1702" xr:uid="{E98FAEC9-469D-4C8F-A4FC-EF29606EC5D2}"/>
    <cellStyle name="40% - 2. jelölőszín 4 6 3 2 2" xfId="5126" xr:uid="{E4CDC06F-010C-45D5-B54F-0776A16ECB77}"/>
    <cellStyle name="40% - 2. jelölőszín 4 6 3 3" xfId="5125" xr:uid="{D0F1A6E1-DE70-4D2F-BE03-6AAEBC0699D6}"/>
    <cellStyle name="40% - 2. jelölőszín 4 6 4" xfId="1703" xr:uid="{795A91DC-3D56-4E3A-90B4-DEEBBF60D566}"/>
    <cellStyle name="40% - 2. jelölőszín 4 6 4 2" xfId="1704" xr:uid="{2023B1F2-5457-477A-80B0-B3C3FF111171}"/>
    <cellStyle name="40% - 2. jelölőszín 4 6 4 2 2" xfId="5128" xr:uid="{06E639D6-4CFF-4966-947D-FC42D2E75AD4}"/>
    <cellStyle name="40% - 2. jelölőszín 4 6 4 3" xfId="5127" xr:uid="{BA7A28D8-0BC0-4DC4-8E1A-8705EB22D044}"/>
    <cellStyle name="40% - 2. jelölőszín 4 6 5" xfId="1705" xr:uid="{7F5D6329-BBF3-431E-8B34-305F9534BF0B}"/>
    <cellStyle name="40% - 2. jelölőszín 4 6 5 2" xfId="5129" xr:uid="{EA6B85CE-C5C9-413B-A18C-8F09BA708817}"/>
    <cellStyle name="40% - 2. jelölőszín 4 6 6" xfId="5122" xr:uid="{8BE5DEFA-A690-49DF-B80C-C051BD0C6687}"/>
    <cellStyle name="40% - 2. jelölőszín 4 7" xfId="1706" xr:uid="{C2DD163D-C799-4AED-BF18-80440FB181A4}"/>
    <cellStyle name="40% - 2. jelölőszín 4 7 2" xfId="1707" xr:uid="{0EBB719F-5CB0-456F-A568-1B0664833049}"/>
    <cellStyle name="40% - 2. jelölőszín 4 7 2 2" xfId="5131" xr:uid="{F974B69D-2A00-48BB-8E15-754E4547790E}"/>
    <cellStyle name="40% - 2. jelölőszín 4 7 3" xfId="5130" xr:uid="{7AA78E23-3C5B-4BBB-A6BA-96126DBF565D}"/>
    <cellStyle name="40% - 2. jelölőszín 4 8" xfId="1708" xr:uid="{82C6E7FB-5D77-4799-807D-CB48CE01F91E}"/>
    <cellStyle name="40% - 2. jelölőszín 4 8 2" xfId="1709" xr:uid="{5F11B733-A0F8-4C96-9D17-3C4C3C0307A3}"/>
    <cellStyle name="40% - 2. jelölőszín 4 8 2 2" xfId="5133" xr:uid="{BAF921B0-2A53-43E4-BFA3-89E173FA8BD3}"/>
    <cellStyle name="40% - 2. jelölőszín 4 8 3" xfId="5132" xr:uid="{5FF5B589-7796-4D0D-9B50-4E520CD4E7B4}"/>
    <cellStyle name="40% - 2. jelölőszín 4 9" xfId="1710" xr:uid="{A9147604-2F05-4FE2-A801-3124D6532B1B}"/>
    <cellStyle name="40% - 2. jelölőszín 4 9 2" xfId="1711" xr:uid="{D1BDA9CA-B2EF-4E96-A776-3E83D200CED0}"/>
    <cellStyle name="40% - 2. jelölőszín 4 9 2 2" xfId="5135" xr:uid="{D41A0D08-ECD0-466C-B2EB-7AA96897C50E}"/>
    <cellStyle name="40% - 2. jelölőszín 4 9 3" xfId="5134" xr:uid="{B908A86B-0CE7-4BEB-97CB-55B250ADFB57}"/>
    <cellStyle name="40% - 2. jelölőszín 4_02 BV _2009_jan15" xfId="1712" xr:uid="{6FBB48A0-716B-4D1C-BA54-4CF90313F308}"/>
    <cellStyle name="40% - 2. jelölőszín 5" xfId="1713" xr:uid="{6CFDA8D3-530F-4AF4-9394-95E0BB2698B6}"/>
    <cellStyle name="40% - 2. jelölőszín 5 2" xfId="1714" xr:uid="{54BE3E6D-E0A3-4144-A55B-F1050540520D}"/>
    <cellStyle name="40% - 2. jelölőszín 5 2 2" xfId="1715" xr:uid="{C6767C49-9636-4226-953F-3E9C1F406318}"/>
    <cellStyle name="40% - 2. jelölőszín 5 2 2 2" xfId="5138" xr:uid="{436F561B-466A-4B9B-B789-EB555422BAF5}"/>
    <cellStyle name="40% - 2. jelölőszín 5 2 3" xfId="5137" xr:uid="{87D86635-CEF5-4057-9798-1FA5A9FFBCFF}"/>
    <cellStyle name="40% - 2. jelölőszín 5 3" xfId="1716" xr:uid="{CE21C075-018E-4FA8-B822-37AFF7ADD8E7}"/>
    <cellStyle name="40% - 2. jelölőszín 5 3 2" xfId="1717" xr:uid="{A7315763-7FD1-48D2-8EC6-F85275B06D5D}"/>
    <cellStyle name="40% - 2. jelölőszín 5 3 2 2" xfId="5140" xr:uid="{C9047D17-F86A-40FC-8FA0-E9FB18EE5092}"/>
    <cellStyle name="40% - 2. jelölőszín 5 3 3" xfId="5139" xr:uid="{74C3AC3B-8F57-428E-A864-DBEEFBF842C0}"/>
    <cellStyle name="40% - 2. jelölőszín 5 4" xfId="1718" xr:uid="{D09EA36F-76A8-4C49-966C-CFC706251099}"/>
    <cellStyle name="40% - 2. jelölőszín 5 4 2" xfId="1719" xr:uid="{14E7D72E-FF7E-41D0-8AC8-C6FEE4750698}"/>
    <cellStyle name="40% - 2. jelölőszín 5 4 2 2" xfId="5142" xr:uid="{CEE0DB38-6550-4C95-B627-C09F203E2FE6}"/>
    <cellStyle name="40% - 2. jelölőszín 5 4 3" xfId="5141" xr:uid="{A34F91D4-F879-4FE5-A5A4-2D1B13AE7133}"/>
    <cellStyle name="40% - 2. jelölőszín 5 5" xfId="1720" xr:uid="{08F244BD-36FA-4833-812F-9EAA423744B1}"/>
    <cellStyle name="40% - 2. jelölőszín 5 5 2" xfId="5143" xr:uid="{23A87148-3032-487C-B67C-CFD887ABD946}"/>
    <cellStyle name="40% - 2. jelölőszín 5 6" xfId="5136" xr:uid="{DED3955D-210D-4019-B0C2-0590E046DCDB}"/>
    <cellStyle name="40% - 2. jelölőszín 6" xfId="1721" xr:uid="{443482F5-6FCF-4884-B79B-B79C66B271B5}"/>
    <cellStyle name="40% - 2. jelölőszín 6 2" xfId="1722" xr:uid="{AB6AE335-7AC4-4A73-82A2-DF8554B809DA}"/>
    <cellStyle name="40% - 2. jelölőszín 6 2 2" xfId="1723" xr:uid="{7E7292F4-C5AC-4070-9066-A2647E4A9D45}"/>
    <cellStyle name="40% - 2. jelölőszín 6 2 2 2" xfId="5146" xr:uid="{570B5554-943D-439F-B23E-1C791DD5CB7B}"/>
    <cellStyle name="40% - 2. jelölőszín 6 2 3" xfId="5145" xr:uid="{B1869321-D7DE-484A-AB38-1FB01100D39B}"/>
    <cellStyle name="40% - 2. jelölőszín 6 3" xfId="1724" xr:uid="{2B63EEBF-77BE-45FA-AAF2-D95BEFB024C4}"/>
    <cellStyle name="40% - 2. jelölőszín 6 3 2" xfId="1725" xr:uid="{28F3F54A-2332-40C8-8B3B-384475EAAA97}"/>
    <cellStyle name="40% - 2. jelölőszín 6 3 2 2" xfId="5148" xr:uid="{84C5154E-DA62-4B92-AD19-EC5DA7ED96DA}"/>
    <cellStyle name="40% - 2. jelölőszín 6 3 3" xfId="5147" xr:uid="{698755F7-F897-4966-86D6-06C7BECA2269}"/>
    <cellStyle name="40% - 2. jelölőszín 6 4" xfId="1726" xr:uid="{6A7B0B51-3F6D-4666-BB4E-25879B3E5190}"/>
    <cellStyle name="40% - 2. jelölőszín 6 4 2" xfId="1727" xr:uid="{4AD9F535-84DB-4A90-BC17-3F3020468BBF}"/>
    <cellStyle name="40% - 2. jelölőszín 6 4 2 2" xfId="5150" xr:uid="{9A19834B-BB34-4970-BA9E-42CFCB8B2E96}"/>
    <cellStyle name="40% - 2. jelölőszín 6 4 3" xfId="5149" xr:uid="{8F279593-3EAF-4A51-960A-E431D9C9AADB}"/>
    <cellStyle name="40% - 2. jelölőszín 6 5" xfId="1728" xr:uid="{CCDCA566-D6E9-402E-AD8D-D5A72205C816}"/>
    <cellStyle name="40% - 2. jelölőszín 6 5 2" xfId="5151" xr:uid="{8D290550-6DBF-446C-B13C-BD1F95C1E842}"/>
    <cellStyle name="40% - 2. jelölőszín 6 6" xfId="5144" xr:uid="{C77F606E-16F9-4D80-8DDE-60C65D8681AC}"/>
    <cellStyle name="40% - 2. jelölőszín 7" xfId="1729" xr:uid="{30275EB0-A230-4C10-A17D-45DFEDECE391}"/>
    <cellStyle name="40% - 2. jelölőszín 7 2" xfId="1730" xr:uid="{F800BD78-298E-45F3-AC9F-4619F5B4E7CA}"/>
    <cellStyle name="40% - 2. jelölőszín 7 2 2" xfId="1731" xr:uid="{A4F267F5-C9FC-4237-B161-014DBCD9C094}"/>
    <cellStyle name="40% - 2. jelölőszín 7 2 2 2" xfId="5154" xr:uid="{55A478E8-D1E3-47F9-B026-3B79E7B847F3}"/>
    <cellStyle name="40% - 2. jelölőszín 7 2 3" xfId="5153" xr:uid="{21BF9D64-4601-42F2-A5E6-D5A96CEF43F0}"/>
    <cellStyle name="40% - 2. jelölőszín 7 3" xfId="1732" xr:uid="{19FB5151-8A61-4FB8-B962-BFFCDB0FC9A6}"/>
    <cellStyle name="40% - 2. jelölőszín 7 3 2" xfId="1733" xr:uid="{7095322E-1B9D-48EE-B952-ED65A9A40D7B}"/>
    <cellStyle name="40% - 2. jelölőszín 7 3 2 2" xfId="5156" xr:uid="{E29D2227-DC2E-43DF-8419-B23B9D53F178}"/>
    <cellStyle name="40% - 2. jelölőszín 7 3 3" xfId="5155" xr:uid="{8C63878F-E524-4B6F-98D0-6ED27FD726C2}"/>
    <cellStyle name="40% - 2. jelölőszín 7 4" xfId="1734" xr:uid="{ADA63345-B7AA-43B4-9FB9-183716E6DFC2}"/>
    <cellStyle name="40% - 2. jelölőszín 7 4 2" xfId="1735" xr:uid="{0490EF2B-DD64-4365-81B8-B204CEB0EE4D}"/>
    <cellStyle name="40% - 2. jelölőszín 7 4 2 2" xfId="5158" xr:uid="{54FB089A-090B-4425-B614-C82A9C12DF24}"/>
    <cellStyle name="40% - 2. jelölőszín 7 4 3" xfId="5157" xr:uid="{1B9EC6BA-E143-401F-BB64-AF9560452755}"/>
    <cellStyle name="40% - 2. jelölőszín 7 5" xfId="1736" xr:uid="{9173C393-98A8-473A-9170-43AB0668357F}"/>
    <cellStyle name="40% - 2. jelölőszín 7 5 2" xfId="5159" xr:uid="{79CDB1AE-DAE5-4727-852D-B62BB0664D7C}"/>
    <cellStyle name="40% - 2. jelölőszín 7 6" xfId="5152" xr:uid="{67B7D8AB-2FB4-45B6-BA8A-4229531BB56B}"/>
    <cellStyle name="40% - 2. jelölőszín 8" xfId="1737" xr:uid="{47BA2B4A-B13B-4AAD-9816-263552D384FE}"/>
    <cellStyle name="40% - 2. jelölőszín 8 2" xfId="1738" xr:uid="{F9EC161F-29B1-4919-9DBC-C91000FA8CA9}"/>
    <cellStyle name="40% - 2. jelölőszín 8 2 2" xfId="1739" xr:uid="{263ABFF7-A4D8-44C5-9D9D-176141DDFE0D}"/>
    <cellStyle name="40% - 2. jelölőszín 8 2 2 2" xfId="5162" xr:uid="{70794AA6-713A-4BC9-8B04-5E950142551F}"/>
    <cellStyle name="40% - 2. jelölőszín 8 2 3" xfId="5161" xr:uid="{6A6F4BE2-5100-4627-B0AE-AEB032D3DC69}"/>
    <cellStyle name="40% - 2. jelölőszín 8 3" xfId="1740" xr:uid="{F4481A81-9905-479C-8385-01EBCF39FE63}"/>
    <cellStyle name="40% - 2. jelölőszín 8 3 2" xfId="1741" xr:uid="{63355225-9AD6-4F3E-A5B9-B474897EA88F}"/>
    <cellStyle name="40% - 2. jelölőszín 8 3 2 2" xfId="5164" xr:uid="{23EEFE47-9583-4E98-B0AE-6023788C49F5}"/>
    <cellStyle name="40% - 2. jelölőszín 8 3 3" xfId="5163" xr:uid="{B5FD2106-6896-4EA6-800A-CE247E6196E6}"/>
    <cellStyle name="40% - 2. jelölőszín 8 4" xfId="1742" xr:uid="{45DCD7C9-88CC-47D3-AA0C-BC4FFA5F3E8A}"/>
    <cellStyle name="40% - 2. jelölőszín 8 4 2" xfId="1743" xr:uid="{6F98F6BD-1A8F-443D-8F7F-E5CBA3395B4C}"/>
    <cellStyle name="40% - 2. jelölőszín 8 4 2 2" xfId="5166" xr:uid="{99A6B602-C624-4BE5-8652-B18514FAE8B9}"/>
    <cellStyle name="40% - 2. jelölőszín 8 4 3" xfId="5165" xr:uid="{FA085B83-CD45-4B7E-9BEC-AE60911DD7D9}"/>
    <cellStyle name="40% - 2. jelölőszín 8 5" xfId="1744" xr:uid="{EABFD94B-F1FE-4CEB-8B12-FFAFE7799D18}"/>
    <cellStyle name="40% - 2. jelölőszín 8 5 2" xfId="5167" xr:uid="{880BEA2C-37CD-41CC-8E78-1A313FA9E9B3}"/>
    <cellStyle name="40% - 2. jelölőszín 8 6" xfId="5160" xr:uid="{97C33CE7-955D-4489-87B7-2FE18A6F9BF5}"/>
    <cellStyle name="40% - 2. jelölőszín 9" xfId="1745" xr:uid="{B17B4A31-2072-4CF2-8F88-74F7B3C446C2}"/>
    <cellStyle name="40% - 2. jelölőszín 9 2" xfId="1746" xr:uid="{589BD949-20BE-4B44-9A72-B46791A1916B}"/>
    <cellStyle name="40% - 2. jelölőszín 9 2 2" xfId="1747" xr:uid="{307BB811-F08F-477E-B04F-A3F47E817341}"/>
    <cellStyle name="40% - 2. jelölőszín 9 2 2 2" xfId="5170" xr:uid="{189CD5A9-35B3-40F2-84D2-67A66BD12A3E}"/>
    <cellStyle name="40% - 2. jelölőszín 9 2 3" xfId="5169" xr:uid="{59BA1F5B-6E89-4B32-853F-591C224BF985}"/>
    <cellStyle name="40% - 2. jelölőszín 9 3" xfId="1748" xr:uid="{DE33573E-2D82-4263-AD27-9D9DE30CBA1F}"/>
    <cellStyle name="40% - 2. jelölőszín 9 3 2" xfId="1749" xr:uid="{C92AC856-9528-4331-8EA5-D945DD5096AD}"/>
    <cellStyle name="40% - 2. jelölőszín 9 3 2 2" xfId="5172" xr:uid="{870E3B1B-80E5-4AD2-9ED4-458A507E5D85}"/>
    <cellStyle name="40% - 2. jelölőszín 9 3 3" xfId="5171" xr:uid="{7236B73E-EA3C-430A-A19E-F1EDFC46FAF0}"/>
    <cellStyle name="40% - 2. jelölőszín 9 4" xfId="1750" xr:uid="{E053530E-1433-4FE4-A90B-1C59B0173C72}"/>
    <cellStyle name="40% - 2. jelölőszín 9 4 2" xfId="1751" xr:uid="{957865FC-D468-4308-9868-3A95C670292A}"/>
    <cellStyle name="40% - 2. jelölőszín 9 4 2 2" xfId="5174" xr:uid="{C99A1FE9-60CC-4699-9CBA-AD6B27327AC6}"/>
    <cellStyle name="40% - 2. jelölőszín 9 4 3" xfId="5173" xr:uid="{7150B190-B2D4-438C-98CD-3B9F4168CEA2}"/>
    <cellStyle name="40% - 2. jelölőszín 9 5" xfId="1752" xr:uid="{E5C9C4DF-8F8B-4E08-AD8C-995EB2E7FFB7}"/>
    <cellStyle name="40% - 2. jelölőszín 9 5 2" xfId="5175" xr:uid="{91EBEA1B-EF7D-4832-8942-1BC93241C5B8}"/>
    <cellStyle name="40% - 2. jelölőszín 9 6" xfId="5168" xr:uid="{1FCC3142-B4EF-4951-9010-D0E64388692F}"/>
    <cellStyle name="40% - 3. jelölőszín" xfId="28" builtinId="39" customBuiltin="1"/>
    <cellStyle name="40% - 3. jelölőszín 10" xfId="1753" xr:uid="{99A438D3-D59E-4BB9-8007-0E31424ACEAF}"/>
    <cellStyle name="40% - 3. jelölőszín 10 2" xfId="1754" xr:uid="{C77DC2D7-78FC-462F-9097-CD247D4D2793}"/>
    <cellStyle name="40% - 3. jelölőszín 10 2 2" xfId="1755" xr:uid="{99B6751E-C8EA-4FC9-B78C-D97A28C77AD4}"/>
    <cellStyle name="40% - 3. jelölőszín 10 2 2 2" xfId="5178" xr:uid="{A37EA72D-6AF0-4F7D-8DAA-BDFD5C1C0DC9}"/>
    <cellStyle name="40% - 3. jelölőszín 10 2 3" xfId="5177" xr:uid="{EAD0CF87-53D4-40FE-9BAC-B6F1B6F1A997}"/>
    <cellStyle name="40% - 3. jelölőszín 10 3" xfId="1756" xr:uid="{8CD6D9FA-F716-43A6-A4FE-E230D0B3FD7A}"/>
    <cellStyle name="40% - 3. jelölőszín 10 3 2" xfId="1757" xr:uid="{82BE7BE3-5779-4BE4-87D6-CF319971E51F}"/>
    <cellStyle name="40% - 3. jelölőszín 10 3 2 2" xfId="5180" xr:uid="{0AA3EF45-C58E-449D-B3B8-0F7D06430087}"/>
    <cellStyle name="40% - 3. jelölőszín 10 3 3" xfId="5179" xr:uid="{22DD2868-AE92-49B7-AC01-884784DC142B}"/>
    <cellStyle name="40% - 3. jelölőszín 10 4" xfId="1758" xr:uid="{74740830-0011-48DB-AC11-0D4C08730262}"/>
    <cellStyle name="40% - 3. jelölőszín 10 4 2" xfId="1759" xr:uid="{1F74F8EE-B119-430D-811F-9D03AF7BA261}"/>
    <cellStyle name="40% - 3. jelölőszín 10 4 2 2" xfId="5182" xr:uid="{BF1264F1-0565-47F4-AC7C-A60BD7DDC130}"/>
    <cellStyle name="40% - 3. jelölőszín 10 4 3" xfId="5181" xr:uid="{A52D1838-8464-4500-B513-87D32E73D31F}"/>
    <cellStyle name="40% - 3. jelölőszín 10 5" xfId="1760" xr:uid="{59F89501-EEBF-44E0-B97E-5BC51AD0DA48}"/>
    <cellStyle name="40% - 3. jelölőszín 10 5 2" xfId="5183" xr:uid="{328601D1-555F-4A8A-ADD6-E2AD94B86D1A}"/>
    <cellStyle name="40% - 3. jelölőszín 10 6" xfId="5176" xr:uid="{53DFA150-D49E-415E-9AB9-A8BA45ECE8A2}"/>
    <cellStyle name="40% - 3. jelölőszín 11" xfId="1761" xr:uid="{1055DDBA-56D4-494F-A6AE-AF03B6A9B737}"/>
    <cellStyle name="40% - 3. jelölőszín 11 2" xfId="1762" xr:uid="{92798318-0FCD-4496-B212-4ABCC7CCA7BC}"/>
    <cellStyle name="40% - 3. jelölőszín 11 2 2" xfId="1763" xr:uid="{24E7575B-B7A9-4DAC-9EC6-114B4FAE0898}"/>
    <cellStyle name="40% - 3. jelölőszín 11 2 2 2" xfId="5186" xr:uid="{77DE0238-4198-4262-ABDD-DCAC3CD0070E}"/>
    <cellStyle name="40% - 3. jelölőszín 11 2 3" xfId="5185" xr:uid="{04DDD9DA-CF4A-4FB9-8956-2C7A72E35228}"/>
    <cellStyle name="40% - 3. jelölőszín 11 3" xfId="1764" xr:uid="{4C30E5BE-0208-488D-8667-792DF53D7D8B}"/>
    <cellStyle name="40% - 3. jelölőszín 11 3 2" xfId="1765" xr:uid="{C565D7F0-659B-4202-BD48-61D25D2A8FBC}"/>
    <cellStyle name="40% - 3. jelölőszín 11 3 2 2" xfId="5188" xr:uid="{782989AE-D011-449E-BF2E-E4CF437AEDEB}"/>
    <cellStyle name="40% - 3. jelölőszín 11 3 3" xfId="5187" xr:uid="{877EDDCE-D208-42FF-9797-8BC63D463131}"/>
    <cellStyle name="40% - 3. jelölőszín 11 4" xfId="1766" xr:uid="{452849E0-489C-4225-9982-C8952DAED965}"/>
    <cellStyle name="40% - 3. jelölőszín 11 4 2" xfId="1767" xr:uid="{BBFC2B42-C074-48DB-A852-FA67A716A3C9}"/>
    <cellStyle name="40% - 3. jelölőszín 11 4 2 2" xfId="5190" xr:uid="{71AFF2AB-2B19-403C-8937-0E393E2F29AC}"/>
    <cellStyle name="40% - 3. jelölőszín 11 4 3" xfId="5189" xr:uid="{027CC87A-437B-413D-AD07-627AA5864211}"/>
    <cellStyle name="40% - 3. jelölőszín 11 5" xfId="1768" xr:uid="{20E6757E-7D73-4AC0-A662-1E7C63515089}"/>
    <cellStyle name="40% - 3. jelölőszín 11 5 2" xfId="5191" xr:uid="{B963EB8B-94DE-4FE4-B325-52C3BA94FC54}"/>
    <cellStyle name="40% - 3. jelölőszín 11 6" xfId="5184" xr:uid="{A133B81F-837C-4AAB-9069-C33C2E6C964A}"/>
    <cellStyle name="40% - 3. jelölőszín 12" xfId="1769" xr:uid="{FBFFA7C7-C19C-49C7-B7B3-7C657E0372E4}"/>
    <cellStyle name="40% - 3. jelölőszín 12 2" xfId="6927" xr:uid="{7DEF6810-9F03-484C-859F-47860CF67FEE}"/>
    <cellStyle name="40% - 3. jelölőszín 13" xfId="1770" xr:uid="{CFB319AF-ACFE-47EF-91FA-228DCF5F9D4F}"/>
    <cellStyle name="40% - 3. jelölőszín 13 2" xfId="6928" xr:uid="{5D0BFC17-D4A2-4FA3-99FC-418719FE8F15}"/>
    <cellStyle name="40% - 3. jelölőszín 14" xfId="6708" xr:uid="{2F69A248-C062-4FEB-9AE8-306BD4658561}"/>
    <cellStyle name="40% - 3. jelölőszín 14 2" xfId="7005" xr:uid="{86366A16-3085-4F47-AAC0-E221883F45E5}"/>
    <cellStyle name="40% - 3. jelölőszín 15" xfId="6709" xr:uid="{032688ED-0AD2-4362-A4B5-E69769DBB31B}"/>
    <cellStyle name="40% - 3. jelölőszín 15 2" xfId="7006" xr:uid="{97964C2D-3FE2-4210-8DDB-69F93683E627}"/>
    <cellStyle name="40% - 3. jelölőszín 16" xfId="6710" xr:uid="{150F4EDC-2799-48B0-B1B3-076A03846111}"/>
    <cellStyle name="40% - 3. jelölőszín 16 2" xfId="7007" xr:uid="{10D62E12-39FF-4EFD-9860-46B1A1CC074C}"/>
    <cellStyle name="40% - 3. jelölőszín 17" xfId="6711" xr:uid="{63EF5DAC-2E69-4860-A531-6676DA515790}"/>
    <cellStyle name="40% - 3. jelölőszín 17 2" xfId="7008" xr:uid="{CB9A5068-A1D7-4109-A497-758D5B741C41}"/>
    <cellStyle name="40% - 3. jelölőszín 18" xfId="6712" xr:uid="{E384A0A7-7C0D-402F-850D-6B243CA84B21}"/>
    <cellStyle name="40% - 3. jelölőszín 18 2" xfId="7009" xr:uid="{53FC517C-8173-4C6E-8354-30309513FD9B}"/>
    <cellStyle name="40% - 3. jelölőszín 19" xfId="6713" xr:uid="{BE18B534-B95B-4DAA-8938-A239A630E895}"/>
    <cellStyle name="40% - 3. jelölőszín 2" xfId="1771" xr:uid="{0144DC4E-CA1E-42A4-A794-09D94E820AE9}"/>
    <cellStyle name="40% - 3. jelölőszín 2 10" xfId="1772" xr:uid="{D648916C-390A-4BCE-ADD0-FDFFEEFA670B}"/>
    <cellStyle name="40% - 3. jelölőszín 2 10 2" xfId="1773" xr:uid="{CE2D52BC-0568-4B28-AA7D-60DC1A1D4B3C}"/>
    <cellStyle name="40% - 3. jelölőszín 2 10 2 2" xfId="5193" xr:uid="{DABFA163-66DB-47E1-9F0C-98EFF5FACCA2}"/>
    <cellStyle name="40% - 3. jelölőszín 2 10 3" xfId="5192" xr:uid="{97A25FE7-0567-401A-980C-56937EDC25B4}"/>
    <cellStyle name="40% - 3. jelölőszín 2 11" xfId="1774" xr:uid="{2E6B31F5-2246-4601-B829-EF8A9807E379}"/>
    <cellStyle name="40% - 3. jelölőszín 2 11 2" xfId="5194" xr:uid="{AED46CDB-E5FB-4BA2-8683-0A558FEA30CA}"/>
    <cellStyle name="40% - 3. jelölőszín 2 12" xfId="6714" xr:uid="{F5CE9339-4CF8-4AC0-9707-0687A6FC69CE}"/>
    <cellStyle name="40% - 3. jelölőszín 2 13" xfId="6929" xr:uid="{91C212BA-8017-49D6-91A5-F9BE5FC35F20}"/>
    <cellStyle name="40% - 3. jelölőszín 2 2" xfId="1775" xr:uid="{64972CDD-52E4-4F02-A3D8-54CE399ACDD5}"/>
    <cellStyle name="40% - 3. jelölőszín 2 2 2" xfId="1776" xr:uid="{FB440600-3918-449A-BB4E-72342354DB01}"/>
    <cellStyle name="40% - 3. jelölőszín 2 2 2 2" xfId="1777" xr:uid="{9FA987EA-03CD-4CE8-AB24-838C0F3678B6}"/>
    <cellStyle name="40% - 3. jelölőszín 2 2 2 2 2" xfId="5197" xr:uid="{3E4CA90E-3501-4989-ACB1-E5076F43345E}"/>
    <cellStyle name="40% - 3. jelölőszín 2 2 2 3" xfId="5196" xr:uid="{BEFFC5DC-5AF8-4E52-A881-6943212600A0}"/>
    <cellStyle name="40% - 3. jelölőszín 2 2 3" xfId="1778" xr:uid="{8DFCB27A-5DFE-4AD1-82AE-E4E7F5E131FD}"/>
    <cellStyle name="40% - 3. jelölőszín 2 2 3 2" xfId="1779" xr:uid="{87BCB3E7-03C4-49AD-923A-3925F49B2A63}"/>
    <cellStyle name="40% - 3. jelölőszín 2 2 3 2 2" xfId="5199" xr:uid="{2BD0A456-1A30-447B-8814-9A304C62C412}"/>
    <cellStyle name="40% - 3. jelölőszín 2 2 3 3" xfId="5198" xr:uid="{CCAFBB35-9E1E-44C4-A590-B361FA20C289}"/>
    <cellStyle name="40% - 3. jelölőszín 2 2 4" xfId="1780" xr:uid="{AAE32273-7B4F-4EF9-B392-C3E7D458B96D}"/>
    <cellStyle name="40% - 3. jelölőszín 2 2 4 2" xfId="1781" xr:uid="{DFC582A8-2193-496E-BE19-8A5ED2882C44}"/>
    <cellStyle name="40% - 3. jelölőszín 2 2 4 2 2" xfId="5201" xr:uid="{3D6B8EEC-0256-45FA-8358-D3F2C2F487A1}"/>
    <cellStyle name="40% - 3. jelölőszín 2 2 4 3" xfId="5200" xr:uid="{188F0D24-D9EC-453E-9879-F8B5F0751A0E}"/>
    <cellStyle name="40% - 3. jelölőszín 2 2 5" xfId="1782" xr:uid="{0D176BB4-7DE2-4065-817C-F179C9481A14}"/>
    <cellStyle name="40% - 3. jelölőszín 2 2 5 2" xfId="5202" xr:uid="{9D85F322-BAF3-48FE-B7C2-3409C6FF680B}"/>
    <cellStyle name="40% - 3. jelölőszín 2 2 6" xfId="5195" xr:uid="{D83190AB-7F86-4223-ABB3-1F34EF5B3A6A}"/>
    <cellStyle name="40% - 3. jelölőszín 2 3" xfId="1783" xr:uid="{1777046F-06F4-4BBE-8B82-4E2A41E1BD87}"/>
    <cellStyle name="40% - 3. jelölőszín 2 3 2" xfId="1784" xr:uid="{00C2198B-80F0-4ED3-AFAF-57B8D2DB61B1}"/>
    <cellStyle name="40% - 3. jelölőszín 2 3 2 2" xfId="1785" xr:uid="{B4884482-972E-4093-A7A7-A0EEBFAFDA60}"/>
    <cellStyle name="40% - 3. jelölőszín 2 3 2 2 2" xfId="5205" xr:uid="{E1329EB8-3639-4C23-BEAA-BD00E2686BA5}"/>
    <cellStyle name="40% - 3. jelölőszín 2 3 2 3" xfId="5204" xr:uid="{B041D23F-FDE0-4E5D-9CA7-B191DCE84390}"/>
    <cellStyle name="40% - 3. jelölőszín 2 3 3" xfId="1786" xr:uid="{E46B848D-91FF-4BE7-A23E-C753A330B511}"/>
    <cellStyle name="40% - 3. jelölőszín 2 3 3 2" xfId="1787" xr:uid="{37A74DF6-3E29-44B9-9ACD-68034520BFD2}"/>
    <cellStyle name="40% - 3. jelölőszín 2 3 3 2 2" xfId="5207" xr:uid="{26108CE0-82B9-4E55-A783-B5DC97011CAE}"/>
    <cellStyle name="40% - 3. jelölőszín 2 3 3 3" xfId="5206" xr:uid="{C12975C3-F1B5-42CB-BBCB-CFCE93C4E850}"/>
    <cellStyle name="40% - 3. jelölőszín 2 3 4" xfId="1788" xr:uid="{3A830322-1032-416E-9B22-06EF9E0F3F7F}"/>
    <cellStyle name="40% - 3. jelölőszín 2 3 4 2" xfId="1789" xr:uid="{D8C7C1FB-31A8-4D26-A53E-7A24215D256E}"/>
    <cellStyle name="40% - 3. jelölőszín 2 3 4 2 2" xfId="5209" xr:uid="{6263EF2B-A197-4BC3-9D2B-69C7305192FF}"/>
    <cellStyle name="40% - 3. jelölőszín 2 3 4 3" xfId="5208" xr:uid="{15268592-AF9E-4E4F-8A9E-AC2571B56CD2}"/>
    <cellStyle name="40% - 3. jelölőszín 2 3 5" xfId="1790" xr:uid="{41B97042-6028-40FE-A1C1-FAF149B21365}"/>
    <cellStyle name="40% - 3. jelölőszín 2 3 5 2" xfId="5210" xr:uid="{2B38E6AF-8655-4EC2-8C97-323F89D80412}"/>
    <cellStyle name="40% - 3. jelölőszín 2 3 6" xfId="5203" xr:uid="{1CA85277-ED88-435E-8B8B-3736C686560C}"/>
    <cellStyle name="40% - 3. jelölőszín 2 4" xfId="1791" xr:uid="{2918AA91-ADE1-4610-8BD7-D46EFE37BF15}"/>
    <cellStyle name="40% - 3. jelölőszín 2 4 2" xfId="1792" xr:uid="{B68F6B92-60F3-40BF-864D-ACB5D8AC7A36}"/>
    <cellStyle name="40% - 3. jelölőszín 2 4 2 2" xfId="1793" xr:uid="{80A2B467-99E1-46BB-BB34-51A3E3337F3F}"/>
    <cellStyle name="40% - 3. jelölőszín 2 4 2 2 2" xfId="5213" xr:uid="{E7F61812-BC28-4B57-8A11-329AD01898BF}"/>
    <cellStyle name="40% - 3. jelölőszín 2 4 2 3" xfId="5212" xr:uid="{DDB6A81D-51D9-4933-B82A-54F7630E3777}"/>
    <cellStyle name="40% - 3. jelölőszín 2 4 3" xfId="1794" xr:uid="{CF26F25E-32CA-4E58-9324-2350AF97EABC}"/>
    <cellStyle name="40% - 3. jelölőszín 2 4 3 2" xfId="1795" xr:uid="{42CC19E7-2D86-493E-BACF-FE418C106343}"/>
    <cellStyle name="40% - 3. jelölőszín 2 4 3 2 2" xfId="5215" xr:uid="{0CD234E6-4828-4381-BEB6-937F483F7579}"/>
    <cellStyle name="40% - 3. jelölőszín 2 4 3 3" xfId="5214" xr:uid="{9900290C-BFDB-4CF3-B117-B71AECBF3BDF}"/>
    <cellStyle name="40% - 3. jelölőszín 2 4 4" xfId="1796" xr:uid="{E06907F1-04C9-4B49-A3AA-3590A2BE071C}"/>
    <cellStyle name="40% - 3. jelölőszín 2 4 4 2" xfId="1797" xr:uid="{DCC3CD17-919B-41E7-A8EC-60F695FE333B}"/>
    <cellStyle name="40% - 3. jelölőszín 2 4 4 2 2" xfId="5217" xr:uid="{926F5098-6DA0-44FB-B6B0-4DDB49B7BD36}"/>
    <cellStyle name="40% - 3. jelölőszín 2 4 4 3" xfId="5216" xr:uid="{08C37C48-4BCC-4E92-9220-A00DBE9D04B8}"/>
    <cellStyle name="40% - 3. jelölőszín 2 4 5" xfId="1798" xr:uid="{0D6F0021-24FD-4F37-9032-A9041682BB0E}"/>
    <cellStyle name="40% - 3. jelölőszín 2 4 5 2" xfId="5218" xr:uid="{1C411C22-8568-4848-A8A6-2233E73ECCD0}"/>
    <cellStyle name="40% - 3. jelölőszín 2 4 6" xfId="5211" xr:uid="{58135F03-4312-4560-AC25-0DDFE43DC71D}"/>
    <cellStyle name="40% - 3. jelölőszín 2 5" xfId="1799" xr:uid="{663CE762-9D70-4542-8114-65932B765CA2}"/>
    <cellStyle name="40% - 3. jelölőszín 2 5 2" xfId="1800" xr:uid="{C5A4DCCA-F0D7-49F9-9FC8-A4D351F8C7BA}"/>
    <cellStyle name="40% - 3. jelölőszín 2 5 2 2" xfId="1801" xr:uid="{6A569B89-08D7-4ADF-8F5C-D25FB59E7F4D}"/>
    <cellStyle name="40% - 3. jelölőszín 2 5 2 2 2" xfId="5221" xr:uid="{BD1FFB79-70F8-42FB-B415-4027C68E96FA}"/>
    <cellStyle name="40% - 3. jelölőszín 2 5 2 3" xfId="5220" xr:uid="{7F2E3D71-E372-412F-B484-13133725E677}"/>
    <cellStyle name="40% - 3. jelölőszín 2 5 3" xfId="1802" xr:uid="{04259AF9-EADA-4321-83DE-FD9DCA2A7EEC}"/>
    <cellStyle name="40% - 3. jelölőszín 2 5 3 2" xfId="1803" xr:uid="{CE417483-3C07-45AC-B326-1A54A4771F91}"/>
    <cellStyle name="40% - 3. jelölőszín 2 5 3 2 2" xfId="5223" xr:uid="{1237DD64-2FA2-4A87-B5BC-2F6FFCC8D62F}"/>
    <cellStyle name="40% - 3. jelölőszín 2 5 3 3" xfId="5222" xr:uid="{976B289D-5BAF-4A25-A93F-2CF4296F8C86}"/>
    <cellStyle name="40% - 3. jelölőszín 2 5 4" xfId="1804" xr:uid="{3C83633B-09FC-4951-92AD-88AD609B69B1}"/>
    <cellStyle name="40% - 3. jelölőszín 2 5 4 2" xfId="1805" xr:uid="{F214E31C-ADA5-4FFE-B1AD-3A700462B052}"/>
    <cellStyle name="40% - 3. jelölőszín 2 5 4 2 2" xfId="5225" xr:uid="{4928A0B8-955C-45F6-A1E1-4CD1BB66E402}"/>
    <cellStyle name="40% - 3. jelölőszín 2 5 4 3" xfId="5224" xr:uid="{7777024F-B266-493D-A2B5-4333C252046B}"/>
    <cellStyle name="40% - 3. jelölőszín 2 5 5" xfId="1806" xr:uid="{0155DC3A-8582-4FE4-B20F-207198549046}"/>
    <cellStyle name="40% - 3. jelölőszín 2 5 5 2" xfId="5226" xr:uid="{371AF93E-F5B7-4703-931F-C069FFF5D238}"/>
    <cellStyle name="40% - 3. jelölőszín 2 5 6" xfId="5219" xr:uid="{926EB5C0-9869-4BB6-BE63-5E99C924E05D}"/>
    <cellStyle name="40% - 3. jelölőszín 2 6" xfId="1807" xr:uid="{2D7675C6-DE5D-40E8-A722-60B936090A38}"/>
    <cellStyle name="40% - 3. jelölőszín 2 6 2" xfId="1808" xr:uid="{092D1761-994E-405E-ACCF-A13A905D0C27}"/>
    <cellStyle name="40% - 3. jelölőszín 2 6 2 2" xfId="1809" xr:uid="{F4D8F680-D71B-450D-8EA0-67B8C35D4F0F}"/>
    <cellStyle name="40% - 3. jelölőszín 2 6 2 2 2" xfId="5229" xr:uid="{C037A05E-E879-4117-AADD-F5B92AD8CDCB}"/>
    <cellStyle name="40% - 3. jelölőszín 2 6 2 3" xfId="5228" xr:uid="{FAAAF886-4075-4DC0-997A-905E25D2F385}"/>
    <cellStyle name="40% - 3. jelölőszín 2 6 3" xfId="1810" xr:uid="{74A7ABB1-D3EC-418C-88E3-F52F1BC96F4C}"/>
    <cellStyle name="40% - 3. jelölőszín 2 6 3 2" xfId="1811" xr:uid="{F1A3177F-E165-4633-A349-DACAD2F4FFEA}"/>
    <cellStyle name="40% - 3. jelölőszín 2 6 3 2 2" xfId="5231" xr:uid="{BD0662A2-C587-4EA9-BB03-25F1A090C640}"/>
    <cellStyle name="40% - 3. jelölőszín 2 6 3 3" xfId="5230" xr:uid="{0BE56B96-1265-4BFD-BF33-E576CF8D0E9F}"/>
    <cellStyle name="40% - 3. jelölőszín 2 6 4" xfId="1812" xr:uid="{FAD1E9DE-D0B2-4499-8DA8-DE09423436C9}"/>
    <cellStyle name="40% - 3. jelölőszín 2 6 4 2" xfId="1813" xr:uid="{C38A0A7F-F1DC-4404-B27D-86827936F7F0}"/>
    <cellStyle name="40% - 3. jelölőszín 2 6 4 2 2" xfId="5233" xr:uid="{BA72E8FB-04C5-42A2-BC16-8B2BDEF2F94B}"/>
    <cellStyle name="40% - 3. jelölőszín 2 6 4 3" xfId="5232" xr:uid="{5E6B6999-FA2B-43E8-9222-AFE70726919B}"/>
    <cellStyle name="40% - 3. jelölőszín 2 6 5" xfId="1814" xr:uid="{6880C062-F35F-4B9C-8A7B-42DE8A8A76DA}"/>
    <cellStyle name="40% - 3. jelölőszín 2 6 5 2" xfId="5234" xr:uid="{30F643BC-3471-40B7-8488-0AC66FD5F9C0}"/>
    <cellStyle name="40% - 3. jelölőszín 2 6 6" xfId="5227" xr:uid="{EFDA7B4E-931B-459C-A6F8-2A2347AD989D}"/>
    <cellStyle name="40% - 3. jelölőszín 2 7" xfId="1815" xr:uid="{4B85A06C-4B0D-43EE-8F33-B24AADF25F83}"/>
    <cellStyle name="40% - 3. jelölőszín 2 7 2" xfId="1816" xr:uid="{6C9B6781-6473-4F39-83FB-B9558C60CDA8}"/>
    <cellStyle name="40% - 3. jelölőszín 2 7 2 2" xfId="1817" xr:uid="{349675EE-D6B1-4B4A-ADDC-770FA0A76EE2}"/>
    <cellStyle name="40% - 3. jelölőszín 2 7 2 2 2" xfId="5237" xr:uid="{97DA5351-D94A-470F-AB40-A18E0A13BEDB}"/>
    <cellStyle name="40% - 3. jelölőszín 2 7 2 3" xfId="5236" xr:uid="{8DD690CD-4966-422D-8AAA-0DB5C210AE51}"/>
    <cellStyle name="40% - 3. jelölőszín 2 7 3" xfId="1818" xr:uid="{D53B83C9-15A7-44F0-BE1A-0F8AA541279B}"/>
    <cellStyle name="40% - 3. jelölőszín 2 7 3 2" xfId="1819" xr:uid="{98E63C28-B0FA-4470-8DDA-888083A25148}"/>
    <cellStyle name="40% - 3. jelölőszín 2 7 3 2 2" xfId="5239" xr:uid="{14CE490C-5449-4173-8506-55292F8CB659}"/>
    <cellStyle name="40% - 3. jelölőszín 2 7 3 3" xfId="5238" xr:uid="{874C1756-5764-4344-A5EC-1D573B407134}"/>
    <cellStyle name="40% - 3. jelölőszín 2 7 4" xfId="1820" xr:uid="{06335C0E-6B20-4CA8-B803-3258760DF251}"/>
    <cellStyle name="40% - 3. jelölőszín 2 7 4 2" xfId="1821" xr:uid="{8F1D2549-82C5-4263-BAFE-EE59A3CB027C}"/>
    <cellStyle name="40% - 3. jelölőszín 2 7 4 2 2" xfId="5241" xr:uid="{C666FC94-3016-43C5-A069-9852F41A2F62}"/>
    <cellStyle name="40% - 3. jelölőszín 2 7 4 3" xfId="5240" xr:uid="{D8E228AD-E762-4753-AE91-F3C1F58FEBEB}"/>
    <cellStyle name="40% - 3. jelölőszín 2 7 5" xfId="1822" xr:uid="{6EBEF030-4973-43D3-8336-E0A9FC53C32D}"/>
    <cellStyle name="40% - 3. jelölőszín 2 7 5 2" xfId="5242" xr:uid="{2571429F-B249-4181-94C6-995B0003A8E0}"/>
    <cellStyle name="40% - 3. jelölőszín 2 7 6" xfId="5235" xr:uid="{150D2A7C-041A-4D5A-BB2A-A28824A389F6}"/>
    <cellStyle name="40% - 3. jelölőszín 2 8" xfId="1823" xr:uid="{1B769CA7-5FAE-4D72-8E36-6E8486976119}"/>
    <cellStyle name="40% - 3. jelölőszín 2 8 2" xfId="1824" xr:uid="{AB818DF2-3A44-4BB9-A3AF-5058136F0A41}"/>
    <cellStyle name="40% - 3. jelölőszín 2 8 2 2" xfId="5244" xr:uid="{59C1DB8D-B5F5-466F-9A3A-000871FC8CBB}"/>
    <cellStyle name="40% - 3. jelölőszín 2 8 3" xfId="5243" xr:uid="{7B1BCDA2-6A63-42E8-BA27-AABCB28916F0}"/>
    <cellStyle name="40% - 3. jelölőszín 2 9" xfId="1825" xr:uid="{D7AB272B-D13A-4A89-A405-DDC472688CE8}"/>
    <cellStyle name="40% - 3. jelölőszín 2 9 2" xfId="1826" xr:uid="{3675F424-CAD1-4054-A5D7-41CCD710CD88}"/>
    <cellStyle name="40% - 3. jelölőszín 2 9 2 2" xfId="5246" xr:uid="{FFC1CE92-C48B-47B6-AE99-F30C569DBFB4}"/>
    <cellStyle name="40% - 3. jelölőszín 2 9 3" xfId="5245" xr:uid="{E0DD07BE-CFE7-4728-86D2-D3639867FF57}"/>
    <cellStyle name="40% - 3. jelölőszín 2_02 BV _2009_jan15" xfId="1827" xr:uid="{ABE79F62-C21C-43E8-A172-C03ACBDC51F1}"/>
    <cellStyle name="40% - 3. jelölőszín 20" xfId="6715" xr:uid="{D48B15B6-C8D1-4906-AABD-8473D3AE916C}"/>
    <cellStyle name="40% - 3. jelölőszín 21" xfId="6716" xr:uid="{0BBE7A4F-53F0-4D25-856F-86770399254E}"/>
    <cellStyle name="40% - 3. jelölőszín 22" xfId="6717" xr:uid="{F0D92193-0262-4601-ABAA-DB3087FD5553}"/>
    <cellStyle name="40% - 3. jelölőszín 23" xfId="6718" xr:uid="{9FC086D1-23B8-45DE-9DB1-734F1163EDE5}"/>
    <cellStyle name="40% - 3. jelölőszín 24" xfId="6719" xr:uid="{E7782910-E3A2-455D-9148-5F6A7506906A}"/>
    <cellStyle name="40% - 3. jelölőszín 25" xfId="6720" xr:uid="{C5C7A5FD-FA55-4BD0-8877-FF404C9452C3}"/>
    <cellStyle name="40% - 3. jelölőszín 26" xfId="6721" xr:uid="{E0F16516-F613-422F-B44A-235E81AA1EF7}"/>
    <cellStyle name="40% - 3. jelölőszín 27" xfId="6722" xr:uid="{106052F0-AA2F-45C3-9001-BE40DFAF9E35}"/>
    <cellStyle name="40% - 3. jelölőszín 28" xfId="6723" xr:uid="{6087307C-335F-4C0C-9213-655200D7AF92}"/>
    <cellStyle name="40% - 3. jelölőszín 29" xfId="6724" xr:uid="{D5A4931E-815F-4744-8864-00AFCFF305AC}"/>
    <cellStyle name="40% - 3. jelölőszín 3" xfId="1828" xr:uid="{B285ACAC-2075-4FC9-8DCB-B51864229006}"/>
    <cellStyle name="40% - 3. jelölőszín 3 10" xfId="1829" xr:uid="{20475FAB-F028-4241-87F3-C117495BCBDD}"/>
    <cellStyle name="40% - 3. jelölőszín 3 10 2" xfId="5247" xr:uid="{8CD9D625-FA86-4437-A322-0BD8F7AC8096}"/>
    <cellStyle name="40% - 3. jelölőszín 3 11" xfId="6725" xr:uid="{2E2A50C2-1086-4B74-90C2-0F33F55E4C14}"/>
    <cellStyle name="40% - 3. jelölőszín 3 12" xfId="6930" xr:uid="{A24C0328-F8F7-473E-9BBA-DEC1E2C87879}"/>
    <cellStyle name="40% - 3. jelölőszín 3 2" xfId="1830" xr:uid="{A483EC11-1648-4CF4-B46F-63CF407DFE6F}"/>
    <cellStyle name="40% - 3. jelölőszín 3 2 2" xfId="1831" xr:uid="{3DAC4410-9B60-4ED4-A968-DB47D48D01E9}"/>
    <cellStyle name="40% - 3. jelölőszín 3 2 2 2" xfId="1832" xr:uid="{5C181869-E875-4E9F-A81B-F4223E989B9E}"/>
    <cellStyle name="40% - 3. jelölőszín 3 2 2 2 2" xfId="5250" xr:uid="{76E1AEEE-3B07-4CD4-A736-ED8C39DA4661}"/>
    <cellStyle name="40% - 3. jelölőszín 3 2 2 3" xfId="5249" xr:uid="{5D8541BE-D2C3-4F21-8943-02A7BB6EBC45}"/>
    <cellStyle name="40% - 3. jelölőszín 3 2 3" xfId="1833" xr:uid="{64712893-CBA5-4A0A-9A10-1F215C5DBE79}"/>
    <cellStyle name="40% - 3. jelölőszín 3 2 3 2" xfId="1834" xr:uid="{DFE66E48-1967-4D1F-9E68-584DE0D7D69C}"/>
    <cellStyle name="40% - 3. jelölőszín 3 2 3 2 2" xfId="5252" xr:uid="{830ACF86-85DE-479B-8F44-DE99500D55B8}"/>
    <cellStyle name="40% - 3. jelölőszín 3 2 3 3" xfId="5251" xr:uid="{0EB58D56-17EC-4EC5-B3C3-32BE423E102C}"/>
    <cellStyle name="40% - 3. jelölőszín 3 2 4" xfId="1835" xr:uid="{91104C45-52C7-47B0-B482-ADC9AFEEB7A6}"/>
    <cellStyle name="40% - 3. jelölőszín 3 2 4 2" xfId="1836" xr:uid="{66AED8C4-43DA-4533-88EA-CBE9E2FC7D41}"/>
    <cellStyle name="40% - 3. jelölőszín 3 2 4 2 2" xfId="5254" xr:uid="{40438F55-C5AA-431D-B85A-1ACEBFDDAC57}"/>
    <cellStyle name="40% - 3. jelölőszín 3 2 4 3" xfId="5253" xr:uid="{D3851181-73CE-406D-BF80-E2DBF87F1B56}"/>
    <cellStyle name="40% - 3. jelölőszín 3 2 5" xfId="1837" xr:uid="{55D297D2-2513-4703-8C73-B654C770DE0B}"/>
    <cellStyle name="40% - 3. jelölőszín 3 2 5 2" xfId="5255" xr:uid="{E539985F-7B1C-4D8B-B56C-35B0F9DCBC42}"/>
    <cellStyle name="40% - 3. jelölőszín 3 2 6" xfId="5248" xr:uid="{82FA6515-AB5D-4FFE-852E-E468EE79CBFD}"/>
    <cellStyle name="40% - 3. jelölőszín 3 3" xfId="1838" xr:uid="{AD8A519E-61C6-4905-BE5C-4A0A81E93B03}"/>
    <cellStyle name="40% - 3. jelölőszín 3 3 2" xfId="1839" xr:uid="{40BCE4F2-3E26-47C8-AE1F-F33F1AE2270C}"/>
    <cellStyle name="40% - 3. jelölőszín 3 3 2 2" xfId="1840" xr:uid="{19210C7C-2CD0-4549-87BD-7763FA5BA6DF}"/>
    <cellStyle name="40% - 3. jelölőszín 3 3 2 2 2" xfId="5258" xr:uid="{8ACCC46E-4831-4583-8238-7E6DB03EDB45}"/>
    <cellStyle name="40% - 3. jelölőszín 3 3 2 3" xfId="5257" xr:uid="{718CE19C-BB2A-4DB1-A03E-48DFC9C21ABE}"/>
    <cellStyle name="40% - 3. jelölőszín 3 3 3" xfId="1841" xr:uid="{E89291BC-9FE3-4897-B9EA-19A25FF3B8CC}"/>
    <cellStyle name="40% - 3. jelölőszín 3 3 3 2" xfId="1842" xr:uid="{AFAC1B82-93E0-4F60-AF8F-15BF7C04FD18}"/>
    <cellStyle name="40% - 3. jelölőszín 3 3 3 2 2" xfId="5260" xr:uid="{5857B481-F42A-4096-ABE9-EAC1BE260C9C}"/>
    <cellStyle name="40% - 3. jelölőszín 3 3 3 3" xfId="5259" xr:uid="{ECD3398D-FCDD-4466-9F30-9B6623CE8369}"/>
    <cellStyle name="40% - 3. jelölőszín 3 3 4" xfId="1843" xr:uid="{087D0CD0-8632-4539-8356-BDE4871289F5}"/>
    <cellStyle name="40% - 3. jelölőszín 3 3 4 2" xfId="1844" xr:uid="{D862B97D-6C40-4DEC-8726-A123CA942C1F}"/>
    <cellStyle name="40% - 3. jelölőszín 3 3 4 2 2" xfId="5262" xr:uid="{40D75BEC-4E76-4736-B7D5-E903DC1DFB92}"/>
    <cellStyle name="40% - 3. jelölőszín 3 3 4 3" xfId="5261" xr:uid="{7E3685D6-A6A7-431C-BA99-D30768EA2D50}"/>
    <cellStyle name="40% - 3. jelölőszín 3 3 5" xfId="1845" xr:uid="{E5428709-9B57-4A8D-BC2D-CB70710F0466}"/>
    <cellStyle name="40% - 3. jelölőszín 3 3 5 2" xfId="5263" xr:uid="{AF5DE514-C28A-41D2-BD22-553DA174F2DB}"/>
    <cellStyle name="40% - 3. jelölőszín 3 3 6" xfId="5256" xr:uid="{EB53238F-9E55-467A-A58B-11A441716165}"/>
    <cellStyle name="40% - 3. jelölőszín 3 4" xfId="1846" xr:uid="{A55A809E-E0D7-4F67-A7DC-AE00CC43D761}"/>
    <cellStyle name="40% - 3. jelölőszín 3 4 2" xfId="1847" xr:uid="{C1A9A076-BD2D-4BE5-83D6-D9A584257C18}"/>
    <cellStyle name="40% - 3. jelölőszín 3 4 2 2" xfId="1848" xr:uid="{8F3B024B-50BA-4D26-AEFB-CCB6A24D4C39}"/>
    <cellStyle name="40% - 3. jelölőszín 3 4 2 2 2" xfId="5266" xr:uid="{5DD22D9A-5281-4C95-8BB3-4086D439E15F}"/>
    <cellStyle name="40% - 3. jelölőszín 3 4 2 3" xfId="5265" xr:uid="{F35DCB76-EBDC-42AA-A7C9-D4AA75ADD09E}"/>
    <cellStyle name="40% - 3. jelölőszín 3 4 3" xfId="1849" xr:uid="{EC3E6B4B-38B0-40E8-815C-49CBADF45661}"/>
    <cellStyle name="40% - 3. jelölőszín 3 4 3 2" xfId="1850" xr:uid="{09FF9F57-267D-45AB-BB39-48A146E3B45B}"/>
    <cellStyle name="40% - 3. jelölőszín 3 4 3 2 2" xfId="5268" xr:uid="{FF7FDB84-F682-4F32-B786-7E8F5454697B}"/>
    <cellStyle name="40% - 3. jelölőszín 3 4 3 3" xfId="5267" xr:uid="{6CA3992F-9CF6-4BAA-B150-452A7ACB8A0E}"/>
    <cellStyle name="40% - 3. jelölőszín 3 4 4" xfId="1851" xr:uid="{038BE7C1-35F3-496E-AE2D-D8BB17E64B5B}"/>
    <cellStyle name="40% - 3. jelölőszín 3 4 4 2" xfId="1852" xr:uid="{4B39CA7F-5211-472B-B678-F036AE5B61B9}"/>
    <cellStyle name="40% - 3. jelölőszín 3 4 4 2 2" xfId="5270" xr:uid="{789C8773-9D13-4312-9E9D-92C348BFA99E}"/>
    <cellStyle name="40% - 3. jelölőszín 3 4 4 3" xfId="5269" xr:uid="{C61D8A31-FA3B-47B8-B683-0C4F8B193DD3}"/>
    <cellStyle name="40% - 3. jelölőszín 3 4 5" xfId="1853" xr:uid="{76F87703-35F8-4CAE-8189-C2487648BA93}"/>
    <cellStyle name="40% - 3. jelölőszín 3 4 5 2" xfId="5271" xr:uid="{45C57C6C-00CF-43CD-88C3-A72720FA6559}"/>
    <cellStyle name="40% - 3. jelölőszín 3 4 6" xfId="5264" xr:uid="{6A8CDE78-EF6E-47BE-B503-0746A65685D2}"/>
    <cellStyle name="40% - 3. jelölőszín 3 5" xfId="1854" xr:uid="{48D215EB-4DD1-4FBC-BCBC-91560B04F543}"/>
    <cellStyle name="40% - 3. jelölőszín 3 5 2" xfId="1855" xr:uid="{6E9571D7-1C36-462C-8981-D2C3BC72A086}"/>
    <cellStyle name="40% - 3. jelölőszín 3 5 2 2" xfId="1856" xr:uid="{B403A706-5669-4F9A-867E-DFDCF532AD8D}"/>
    <cellStyle name="40% - 3. jelölőszín 3 5 2 2 2" xfId="5274" xr:uid="{262B896B-D0CC-4D59-8A45-DCB20F86735E}"/>
    <cellStyle name="40% - 3. jelölőszín 3 5 2 3" xfId="5273" xr:uid="{4A6C27A3-FE97-42FB-B614-EEC3A34D94AB}"/>
    <cellStyle name="40% - 3. jelölőszín 3 5 3" xfId="1857" xr:uid="{5CC44766-258D-49D8-B09F-E25E75E67FD0}"/>
    <cellStyle name="40% - 3. jelölőszín 3 5 3 2" xfId="1858" xr:uid="{1AD83ADB-561F-4681-BF47-88A10E37CEEF}"/>
    <cellStyle name="40% - 3. jelölőszín 3 5 3 2 2" xfId="5276" xr:uid="{A1B3CAEA-F870-4BDF-A329-237EA7B54550}"/>
    <cellStyle name="40% - 3. jelölőszín 3 5 3 3" xfId="5275" xr:uid="{791A85DD-9EB6-469D-9D73-BF18D3E5E91F}"/>
    <cellStyle name="40% - 3. jelölőszín 3 5 4" xfId="1859" xr:uid="{7134F5E3-5CD9-438C-8D92-1FA0F7DFD48F}"/>
    <cellStyle name="40% - 3. jelölőszín 3 5 4 2" xfId="1860" xr:uid="{A3993ACA-0D6A-4981-9A4A-8E89FF8EBFCA}"/>
    <cellStyle name="40% - 3. jelölőszín 3 5 4 2 2" xfId="5278" xr:uid="{C89EE5D1-01EB-4B5C-8BE9-5DE8AD2E3858}"/>
    <cellStyle name="40% - 3. jelölőszín 3 5 4 3" xfId="5277" xr:uid="{A1FB2CBC-18D7-430E-AD7C-2CF452E4AE51}"/>
    <cellStyle name="40% - 3. jelölőszín 3 5 5" xfId="1861" xr:uid="{B72CB779-CD08-4108-BBD5-4C32E9046C12}"/>
    <cellStyle name="40% - 3. jelölőszín 3 5 5 2" xfId="5279" xr:uid="{05A5CBAC-9B28-45EC-AD2F-6066DA17BF5D}"/>
    <cellStyle name="40% - 3. jelölőszín 3 5 6" xfId="5272" xr:uid="{6C95C92C-F215-4EDE-944F-91A78D314EA3}"/>
    <cellStyle name="40% - 3. jelölőszín 3 6" xfId="1862" xr:uid="{E2859F46-C39E-4B3A-87A2-2670B3CCB0C0}"/>
    <cellStyle name="40% - 3. jelölőszín 3 6 2" xfId="1863" xr:uid="{1F3FD51F-27C4-4DE9-B446-5DEEFFFA9EA2}"/>
    <cellStyle name="40% - 3. jelölőszín 3 6 2 2" xfId="1864" xr:uid="{886D720D-9B76-498D-8BC2-292A428F156C}"/>
    <cellStyle name="40% - 3. jelölőszín 3 6 2 2 2" xfId="5282" xr:uid="{90C4EECC-14D5-454C-9FA7-FF19A5776188}"/>
    <cellStyle name="40% - 3. jelölőszín 3 6 2 3" xfId="5281" xr:uid="{125421EA-095C-4623-8B83-DA291C9E3B8E}"/>
    <cellStyle name="40% - 3. jelölőszín 3 6 3" xfId="1865" xr:uid="{21A04B09-5625-4175-9D75-80BDEECCC63E}"/>
    <cellStyle name="40% - 3. jelölőszín 3 6 3 2" xfId="1866" xr:uid="{A324FF51-CAED-4B13-9F8F-6A220710BE23}"/>
    <cellStyle name="40% - 3. jelölőszín 3 6 3 2 2" xfId="5284" xr:uid="{89B59079-10AB-4303-8874-446AF5F3E7B3}"/>
    <cellStyle name="40% - 3. jelölőszín 3 6 3 3" xfId="5283" xr:uid="{11B4C8FF-3F1D-4FC3-BC47-D2E633201A50}"/>
    <cellStyle name="40% - 3. jelölőszín 3 6 4" xfId="1867" xr:uid="{7E339C6D-D810-4BB4-B96A-74873B5F3BE6}"/>
    <cellStyle name="40% - 3. jelölőszín 3 6 4 2" xfId="1868" xr:uid="{CF5EAF82-0714-4211-82E4-C79506C0C56F}"/>
    <cellStyle name="40% - 3. jelölőszín 3 6 4 2 2" xfId="5286" xr:uid="{7C42C946-A218-403F-800F-00E1D37A1B4E}"/>
    <cellStyle name="40% - 3. jelölőszín 3 6 4 3" xfId="5285" xr:uid="{9DAA553D-71E2-4B65-9833-34027E40F0A1}"/>
    <cellStyle name="40% - 3. jelölőszín 3 6 5" xfId="1869" xr:uid="{816FB1A0-A5C3-4690-A1F6-3E106E1445BC}"/>
    <cellStyle name="40% - 3. jelölőszín 3 6 5 2" xfId="5287" xr:uid="{523DC413-F3BC-475C-BE9A-E2700EF681E3}"/>
    <cellStyle name="40% - 3. jelölőszín 3 6 6" xfId="5280" xr:uid="{85C8389B-F708-4991-A9AE-4ADD4E954CFB}"/>
    <cellStyle name="40% - 3. jelölőszín 3 7" xfId="1870" xr:uid="{A3FA60E3-D3F8-406F-AF14-C0E0801BC4C6}"/>
    <cellStyle name="40% - 3. jelölőszín 3 7 2" xfId="1871" xr:uid="{AC75CDDA-C4A6-4472-821F-75797A9E47D1}"/>
    <cellStyle name="40% - 3. jelölőszín 3 7 2 2" xfId="5289" xr:uid="{551CC537-D485-437A-B8B9-E110D3735BBE}"/>
    <cellStyle name="40% - 3. jelölőszín 3 7 3" xfId="5288" xr:uid="{E4B00EF7-2CB8-4D3A-8E6C-D136C6329673}"/>
    <cellStyle name="40% - 3. jelölőszín 3 8" xfId="1872" xr:uid="{65F3EEFA-EF2D-49DF-B360-AA7AA44C2097}"/>
    <cellStyle name="40% - 3. jelölőszín 3 8 2" xfId="1873" xr:uid="{AB7DB638-67B2-48F6-A628-9C8BDD797D2D}"/>
    <cellStyle name="40% - 3. jelölőszín 3 8 2 2" xfId="5291" xr:uid="{2711BBC7-1965-4FBA-8492-4B252B2B9D56}"/>
    <cellStyle name="40% - 3. jelölőszín 3 8 3" xfId="5290" xr:uid="{AE0EA76C-8FCE-49A8-99EF-6805C600F6A7}"/>
    <cellStyle name="40% - 3. jelölőszín 3 9" xfId="1874" xr:uid="{6D4C1069-DB85-434B-9CB2-F88DED284F1A}"/>
    <cellStyle name="40% - 3. jelölőszín 3 9 2" xfId="1875" xr:uid="{9B5B405E-63D9-470C-9E97-622AD8A9E22C}"/>
    <cellStyle name="40% - 3. jelölőszín 3 9 2 2" xfId="5293" xr:uid="{DE28B660-5238-420D-8A96-49C12C9D32CC}"/>
    <cellStyle name="40% - 3. jelölőszín 3 9 3" xfId="5292" xr:uid="{A76A2A8F-3BDF-48C2-BAB7-2169F7DEFCE4}"/>
    <cellStyle name="40% - 3. jelölőszín 3_02 BV _2009_jan15" xfId="1876" xr:uid="{437ADA4A-757B-4B3B-9291-D8E0C378188B}"/>
    <cellStyle name="40% - 3. jelölőszín 30" xfId="6726" xr:uid="{637D5C41-CC86-420A-B354-C68B362FE799}"/>
    <cellStyle name="40% - 3. jelölőszín 31" xfId="6794" xr:uid="{3E7C9DB7-59C9-4BFB-9279-BD7637E9BF46}"/>
    <cellStyle name="40% - 3. jelölőszín 4" xfId="1877" xr:uid="{2EA1A121-E611-478D-B3A5-B112784E2E5C}"/>
    <cellStyle name="40% - 3. jelölőszín 4 10" xfId="1878" xr:uid="{1AA05EC6-5E40-46B2-A23B-2F377B20E475}"/>
    <cellStyle name="40% - 3. jelölőszín 4 10 2" xfId="5295" xr:uid="{E6BD5DB2-E337-42D2-B49B-436914DC82E1}"/>
    <cellStyle name="40% - 3. jelölőszín 4 11" xfId="5294" xr:uid="{44DD8B99-9CB2-47C6-A623-E78BDFB536F8}"/>
    <cellStyle name="40% - 3. jelölőszín 4 2" xfId="1879" xr:uid="{F9B66E22-140C-4E23-AE25-48079EFF5FF7}"/>
    <cellStyle name="40% - 3. jelölőszín 4 2 2" xfId="1880" xr:uid="{D7834CCF-1DBF-49DF-BEE4-D2D7C99E6088}"/>
    <cellStyle name="40% - 3. jelölőszín 4 2 2 2" xfId="1881" xr:uid="{4BEB5946-59CB-41A5-8EF8-8938E06B0764}"/>
    <cellStyle name="40% - 3. jelölőszín 4 2 2 2 2" xfId="5298" xr:uid="{3619E62A-4D15-4EA4-A294-E81C3E5B09BB}"/>
    <cellStyle name="40% - 3. jelölőszín 4 2 2 3" xfId="5297" xr:uid="{FCE01FE1-FF35-4285-8C99-1D0A540D9BD8}"/>
    <cellStyle name="40% - 3. jelölőszín 4 2 3" xfId="1882" xr:uid="{E84FF84D-3144-4C74-B16C-C63F4EF5C3A1}"/>
    <cellStyle name="40% - 3. jelölőszín 4 2 3 2" xfId="1883" xr:uid="{0C3E9CD5-8794-4941-BB05-A4822D132F4F}"/>
    <cellStyle name="40% - 3. jelölőszín 4 2 3 2 2" xfId="5300" xr:uid="{20DF6668-8B25-40E7-9B7C-6D43DC86DC8E}"/>
    <cellStyle name="40% - 3. jelölőszín 4 2 3 3" xfId="5299" xr:uid="{4384EC17-F012-437D-AB91-E7EFCECFB830}"/>
    <cellStyle name="40% - 3. jelölőszín 4 2 4" xfId="1884" xr:uid="{BBE9708A-EA74-435C-A4F9-DF56470583FE}"/>
    <cellStyle name="40% - 3. jelölőszín 4 2 4 2" xfId="1885" xr:uid="{9FDBA656-AA4B-4256-BC60-EB86BCA10921}"/>
    <cellStyle name="40% - 3. jelölőszín 4 2 4 2 2" xfId="5302" xr:uid="{51035F9D-7650-49CC-BD7E-870ADB4BBCC9}"/>
    <cellStyle name="40% - 3. jelölőszín 4 2 4 3" xfId="5301" xr:uid="{A31F8717-3E75-4809-BCF2-0F91A7D8A0E8}"/>
    <cellStyle name="40% - 3. jelölőszín 4 2 5" xfId="1886" xr:uid="{9F5BFA32-512C-4A6E-896F-C3AA58A54372}"/>
    <cellStyle name="40% - 3. jelölőszín 4 2 5 2" xfId="5303" xr:uid="{CD99F635-1D53-4CEE-A37A-CE68AE0072B4}"/>
    <cellStyle name="40% - 3. jelölőszín 4 2 6" xfId="5296" xr:uid="{BE9E4952-38C8-49F3-8ED1-75F86FA2B418}"/>
    <cellStyle name="40% - 3. jelölőszín 4 3" xfId="1887" xr:uid="{6D3462B1-A5E7-4614-901C-BB79AFEB06BB}"/>
    <cellStyle name="40% - 3. jelölőszín 4 3 2" xfId="1888" xr:uid="{E84751E5-FD34-4D2A-9556-D5BBE9267DA7}"/>
    <cellStyle name="40% - 3. jelölőszín 4 3 2 2" xfId="1889" xr:uid="{0D8D6802-A0CB-4263-A926-B1AF01D0A1E6}"/>
    <cellStyle name="40% - 3. jelölőszín 4 3 2 2 2" xfId="5306" xr:uid="{05611395-8BED-440B-9FF5-EF50D3D8D991}"/>
    <cellStyle name="40% - 3. jelölőszín 4 3 2 3" xfId="5305" xr:uid="{ADF45CAB-08F7-492A-AC46-F79470ECD51D}"/>
    <cellStyle name="40% - 3. jelölőszín 4 3 3" xfId="1890" xr:uid="{EA0576EE-F8B0-488E-8CA5-1949AB03903D}"/>
    <cellStyle name="40% - 3. jelölőszín 4 3 3 2" xfId="1891" xr:uid="{0D8479D6-8F98-40E0-A879-6A41B1ED2DF5}"/>
    <cellStyle name="40% - 3. jelölőszín 4 3 3 2 2" xfId="5308" xr:uid="{2610F180-45BB-494A-8D98-09939C0DEAD6}"/>
    <cellStyle name="40% - 3. jelölőszín 4 3 3 3" xfId="5307" xr:uid="{0310FC53-F7D4-42E2-82D2-AE826BBD2616}"/>
    <cellStyle name="40% - 3. jelölőszín 4 3 4" xfId="1892" xr:uid="{639BE7D2-A7C1-4410-8BDE-8BC43E5814AC}"/>
    <cellStyle name="40% - 3. jelölőszín 4 3 4 2" xfId="1893" xr:uid="{35EC5E93-9232-449A-B967-426E396C950C}"/>
    <cellStyle name="40% - 3. jelölőszín 4 3 4 2 2" xfId="5310" xr:uid="{434AC7A3-F9DC-4B7F-9F1E-A16B6447ED54}"/>
    <cellStyle name="40% - 3. jelölőszín 4 3 4 3" xfId="5309" xr:uid="{30B64A7F-D85E-45FD-92D4-796D59B990E9}"/>
    <cellStyle name="40% - 3. jelölőszín 4 3 5" xfId="1894" xr:uid="{B4AC2049-D696-43FA-A4F2-BB2270187985}"/>
    <cellStyle name="40% - 3. jelölőszín 4 3 5 2" xfId="5311" xr:uid="{B0743ED1-70AD-4CA9-93DD-3907E2F0D003}"/>
    <cellStyle name="40% - 3. jelölőszín 4 3 6" xfId="5304" xr:uid="{AB9E5133-D0DE-48FF-98B0-0AC2C6019B4E}"/>
    <cellStyle name="40% - 3. jelölőszín 4 4" xfId="1895" xr:uid="{5C9E3140-1B1E-404B-96DB-A1D56078C845}"/>
    <cellStyle name="40% - 3. jelölőszín 4 4 2" xfId="1896" xr:uid="{44A7E775-AB31-464C-A749-733D00802BFD}"/>
    <cellStyle name="40% - 3. jelölőszín 4 4 2 2" xfId="1897" xr:uid="{1EEBD7ED-D1F2-4FDC-B669-F14BB31D9C4D}"/>
    <cellStyle name="40% - 3. jelölőszín 4 4 2 2 2" xfId="5314" xr:uid="{1C60E3A0-E533-441A-A363-BC5C8C1358DB}"/>
    <cellStyle name="40% - 3. jelölőszín 4 4 2 3" xfId="5313" xr:uid="{3664B508-777B-4BF2-973E-F9716BAE0068}"/>
    <cellStyle name="40% - 3. jelölőszín 4 4 3" xfId="1898" xr:uid="{925851E6-7522-4376-9BDC-51F740294007}"/>
    <cellStyle name="40% - 3. jelölőszín 4 4 3 2" xfId="1899" xr:uid="{C6092832-D034-40A0-820D-D7E5E777ADDA}"/>
    <cellStyle name="40% - 3. jelölőszín 4 4 3 2 2" xfId="5316" xr:uid="{8ECECFE9-9172-4896-97CA-FA34CEAE20AB}"/>
    <cellStyle name="40% - 3. jelölőszín 4 4 3 3" xfId="5315" xr:uid="{6036BCE8-714F-4FEC-BB95-C71A0BF1A2AF}"/>
    <cellStyle name="40% - 3. jelölőszín 4 4 4" xfId="1900" xr:uid="{D1998205-F8BD-471C-B648-B7FDC85E2DA0}"/>
    <cellStyle name="40% - 3. jelölőszín 4 4 4 2" xfId="1901" xr:uid="{B400C043-DB90-49A9-8725-56A6CB727C0E}"/>
    <cellStyle name="40% - 3. jelölőszín 4 4 4 2 2" xfId="5318" xr:uid="{BD035E75-AF27-4071-8A2C-301A8C0C1FFC}"/>
    <cellStyle name="40% - 3. jelölőszín 4 4 4 3" xfId="5317" xr:uid="{7D1751F5-631D-494D-94E4-C10467464FE7}"/>
    <cellStyle name="40% - 3. jelölőszín 4 4 5" xfId="1902" xr:uid="{5FFE71B0-3485-465E-9ADB-38D8676C4F02}"/>
    <cellStyle name="40% - 3. jelölőszín 4 4 5 2" xfId="5319" xr:uid="{C4D9DF92-ED14-4CA6-A5DC-401C617FC194}"/>
    <cellStyle name="40% - 3. jelölőszín 4 4 6" xfId="5312" xr:uid="{5E67A9E4-8D24-437E-A894-C53EF04A057D}"/>
    <cellStyle name="40% - 3. jelölőszín 4 5" xfId="1903" xr:uid="{FC5984A8-0649-416F-A7C5-5DDBD1A0A4F1}"/>
    <cellStyle name="40% - 3. jelölőszín 4 5 2" xfId="1904" xr:uid="{FC55509B-7DFC-4A94-8A78-39A9F447F5B8}"/>
    <cellStyle name="40% - 3. jelölőszín 4 5 2 2" xfId="1905" xr:uid="{7B1271EF-7E18-40A4-8711-F338857A586D}"/>
    <cellStyle name="40% - 3. jelölőszín 4 5 2 2 2" xfId="5322" xr:uid="{1C3E0E4A-FC1E-4F57-97F0-3531E00AD99F}"/>
    <cellStyle name="40% - 3. jelölőszín 4 5 2 3" xfId="5321" xr:uid="{69982604-D245-4747-8C1E-1584DA41B038}"/>
    <cellStyle name="40% - 3. jelölőszín 4 5 3" xfId="1906" xr:uid="{C0EAF3C3-0481-4B8D-9574-FA469E44818F}"/>
    <cellStyle name="40% - 3. jelölőszín 4 5 3 2" xfId="1907" xr:uid="{3B26A33B-5BF2-4702-9ABA-20A0B330ED0C}"/>
    <cellStyle name="40% - 3. jelölőszín 4 5 3 2 2" xfId="5324" xr:uid="{88EC316F-7AE7-4471-8C92-685CF184926C}"/>
    <cellStyle name="40% - 3. jelölőszín 4 5 3 3" xfId="5323" xr:uid="{26A9F491-0DDC-46EC-A51C-23433AFE820A}"/>
    <cellStyle name="40% - 3. jelölőszín 4 5 4" xfId="1908" xr:uid="{AF8A433B-8FF1-42EA-9AAE-0D25C88CBD40}"/>
    <cellStyle name="40% - 3. jelölőszín 4 5 4 2" xfId="1909" xr:uid="{3BB75A7C-6A6D-401F-8264-93521BE2B77C}"/>
    <cellStyle name="40% - 3. jelölőszín 4 5 4 2 2" xfId="5326" xr:uid="{11027561-CCA7-441F-9D45-A9784C241179}"/>
    <cellStyle name="40% - 3. jelölőszín 4 5 4 3" xfId="5325" xr:uid="{6D361699-7E78-4CE0-B0CB-003533731150}"/>
    <cellStyle name="40% - 3. jelölőszín 4 5 5" xfId="1910" xr:uid="{77DFCF08-10C6-4B31-BDD0-3B6FBA45ED71}"/>
    <cellStyle name="40% - 3. jelölőszín 4 5 5 2" xfId="5327" xr:uid="{0A2CA089-6F68-4238-916D-4E65B737B62D}"/>
    <cellStyle name="40% - 3. jelölőszín 4 5 6" xfId="5320" xr:uid="{CF87F966-30FD-4A5B-A85C-09E837D89616}"/>
    <cellStyle name="40% - 3. jelölőszín 4 6" xfId="1911" xr:uid="{930EA3FD-16F4-4651-B5CE-6068412329DA}"/>
    <cellStyle name="40% - 3. jelölőszín 4 6 2" xfId="1912" xr:uid="{226D1AB8-5DBF-48D6-9D98-63D1C6D8AD83}"/>
    <cellStyle name="40% - 3. jelölőszín 4 6 2 2" xfId="1913" xr:uid="{24FA3A75-6C32-41A9-BF2D-BCA6A28AD518}"/>
    <cellStyle name="40% - 3. jelölőszín 4 6 2 2 2" xfId="5330" xr:uid="{FE3A2775-A22E-428C-849E-237543041EFA}"/>
    <cellStyle name="40% - 3. jelölőszín 4 6 2 3" xfId="5329" xr:uid="{D36399BE-F9F3-4933-992D-70C0CB7E5CBE}"/>
    <cellStyle name="40% - 3. jelölőszín 4 6 3" xfId="1914" xr:uid="{7B2D5E04-BE6F-4F23-8DBF-01098D6226FF}"/>
    <cellStyle name="40% - 3. jelölőszín 4 6 3 2" xfId="1915" xr:uid="{47FE271A-A691-47F1-8E7D-5B69E9359E1B}"/>
    <cellStyle name="40% - 3. jelölőszín 4 6 3 2 2" xfId="5332" xr:uid="{2ED211F2-5D89-4C1C-BCA5-4B76AE2B2AFF}"/>
    <cellStyle name="40% - 3. jelölőszín 4 6 3 3" xfId="5331" xr:uid="{6DA4FED2-5509-4D29-9021-27196F472387}"/>
    <cellStyle name="40% - 3. jelölőszín 4 6 4" xfId="1916" xr:uid="{E647A1B4-FFDB-415F-8852-82C98AEDD817}"/>
    <cellStyle name="40% - 3. jelölőszín 4 6 4 2" xfId="1917" xr:uid="{3B7D5945-EBF1-409F-B1E0-3C8B144623CF}"/>
    <cellStyle name="40% - 3. jelölőszín 4 6 4 2 2" xfId="5334" xr:uid="{E22E6F91-2EB7-4661-83EB-F0A2FB113001}"/>
    <cellStyle name="40% - 3. jelölőszín 4 6 4 3" xfId="5333" xr:uid="{75EADCF9-F3E8-46D0-AC68-01F5698214A7}"/>
    <cellStyle name="40% - 3. jelölőszín 4 6 5" xfId="1918" xr:uid="{BE2D12DF-F8C9-4092-AEA9-5414F107D448}"/>
    <cellStyle name="40% - 3. jelölőszín 4 6 5 2" xfId="5335" xr:uid="{243910E5-944C-43C6-9F35-8B4241E34DCE}"/>
    <cellStyle name="40% - 3. jelölőszín 4 6 6" xfId="5328" xr:uid="{4B9B0399-6A6E-4111-B456-1EF8CC307F75}"/>
    <cellStyle name="40% - 3. jelölőszín 4 7" xfId="1919" xr:uid="{E6679DAB-032B-4494-B756-B2A278D931CB}"/>
    <cellStyle name="40% - 3. jelölőszín 4 7 2" xfId="1920" xr:uid="{262F30FE-A37D-4A99-B234-2D5C11C03D54}"/>
    <cellStyle name="40% - 3. jelölőszín 4 7 2 2" xfId="5337" xr:uid="{C0898F77-5F85-4175-9AB5-0B9D664B2DF3}"/>
    <cellStyle name="40% - 3. jelölőszín 4 7 3" xfId="5336" xr:uid="{1A7DBBD0-3305-4C6A-A462-7B1A6E67769A}"/>
    <cellStyle name="40% - 3. jelölőszín 4 8" xfId="1921" xr:uid="{3D48F6AD-A14F-48F0-9ADC-0F2EDC816297}"/>
    <cellStyle name="40% - 3. jelölőszín 4 8 2" xfId="1922" xr:uid="{447D365C-95B2-4531-A87B-DB38DE81147E}"/>
    <cellStyle name="40% - 3. jelölőszín 4 8 2 2" xfId="5339" xr:uid="{1411B121-451A-48AE-BCF7-692B78F94DF3}"/>
    <cellStyle name="40% - 3. jelölőszín 4 8 3" xfId="5338" xr:uid="{8B79D14E-E9B6-46F4-9F05-4EEF2BA6DE23}"/>
    <cellStyle name="40% - 3. jelölőszín 4 9" xfId="1923" xr:uid="{9043A589-5174-4673-A475-D1FDB512D325}"/>
    <cellStyle name="40% - 3. jelölőszín 4 9 2" xfId="1924" xr:uid="{37C612C5-CF40-46FF-8BAF-C03D0E860F34}"/>
    <cellStyle name="40% - 3. jelölőszín 4 9 2 2" xfId="5341" xr:uid="{4F9B7E50-B22E-4576-8331-08276046C7A1}"/>
    <cellStyle name="40% - 3. jelölőszín 4 9 3" xfId="5340" xr:uid="{EB3F1B24-99A2-4126-9731-1092B8FD0313}"/>
    <cellStyle name="40% - 3. jelölőszín 4_02 BV _2009_jan15" xfId="1925" xr:uid="{FDC95303-A8F1-47F4-A4E7-2CFF1382AF37}"/>
    <cellStyle name="40% - 3. jelölőszín 5" xfId="1926" xr:uid="{160BDAE3-55B3-41B6-8B05-3927DCF08771}"/>
    <cellStyle name="40% - 3. jelölőszín 5 2" xfId="1927" xr:uid="{C3051979-799A-4AD1-A4B9-A48E3F8264B9}"/>
    <cellStyle name="40% - 3. jelölőszín 5 2 2" xfId="1928" xr:uid="{F19F5E4A-1232-4BA8-B54F-49B1E9446EEC}"/>
    <cellStyle name="40% - 3. jelölőszín 5 2 2 2" xfId="5344" xr:uid="{BF09519D-6D73-474C-BBBC-26D137AD3895}"/>
    <cellStyle name="40% - 3. jelölőszín 5 2 3" xfId="5343" xr:uid="{FE2760DA-71D0-4A3B-80C7-FF9AB0A4685C}"/>
    <cellStyle name="40% - 3. jelölőszín 5 3" xfId="1929" xr:uid="{ADC3D40D-CC43-4F5B-937A-D4B6C20946D7}"/>
    <cellStyle name="40% - 3. jelölőszín 5 3 2" xfId="1930" xr:uid="{303975AA-18E8-410D-9481-079D8F40D57E}"/>
    <cellStyle name="40% - 3. jelölőszín 5 3 2 2" xfId="5346" xr:uid="{6CC83647-2A53-4DC6-96FA-D598F0470342}"/>
    <cellStyle name="40% - 3. jelölőszín 5 3 3" xfId="5345" xr:uid="{F261B5BD-4FB3-4DF6-9289-3853AF906690}"/>
    <cellStyle name="40% - 3. jelölőszín 5 4" xfId="1931" xr:uid="{345F3BA0-A1CB-4B95-A202-ADEA69320C36}"/>
    <cellStyle name="40% - 3. jelölőszín 5 4 2" xfId="1932" xr:uid="{6D53F832-328B-43D4-ABE1-54097C5A5F95}"/>
    <cellStyle name="40% - 3. jelölőszín 5 4 2 2" xfId="5348" xr:uid="{F27946EB-6BF6-4965-A2AE-FA466E030244}"/>
    <cellStyle name="40% - 3. jelölőszín 5 4 3" xfId="5347" xr:uid="{F32A5F0C-DB22-4F56-A9AC-A18C7F238E25}"/>
    <cellStyle name="40% - 3. jelölőszín 5 5" xfId="1933" xr:uid="{FB0017CF-EAE7-4E03-A143-76699474ECD6}"/>
    <cellStyle name="40% - 3. jelölőszín 5 5 2" xfId="5349" xr:uid="{2E0D1852-E1A9-40A6-8DE3-9174F90258AD}"/>
    <cellStyle name="40% - 3. jelölőszín 5 6" xfId="5342" xr:uid="{3D97108F-91D7-486A-BB5C-8AAAA0FCED2E}"/>
    <cellStyle name="40% - 3. jelölőszín 6" xfId="1934" xr:uid="{19F84754-DB32-48A3-B477-1D9254315AFA}"/>
    <cellStyle name="40% - 3. jelölőszín 6 2" xfId="1935" xr:uid="{276CBF0B-11F4-4F0B-8E13-FCF4B02C0FE5}"/>
    <cellStyle name="40% - 3. jelölőszín 6 2 2" xfId="1936" xr:uid="{8BC88AA5-93D2-4D51-BA2A-CACFD4D0A92A}"/>
    <cellStyle name="40% - 3. jelölőszín 6 2 2 2" xfId="5352" xr:uid="{40A7FE70-D891-4B1E-9B36-180C0129362D}"/>
    <cellStyle name="40% - 3. jelölőszín 6 2 3" xfId="5351" xr:uid="{90FBB506-DF08-4155-876B-793BCCBDAA32}"/>
    <cellStyle name="40% - 3. jelölőszín 6 3" xfId="1937" xr:uid="{6EA05CC4-F740-4C2A-B622-E3207C20D277}"/>
    <cellStyle name="40% - 3. jelölőszín 6 3 2" xfId="1938" xr:uid="{C92EED18-9B7C-4F22-A426-4A5EA7FFE860}"/>
    <cellStyle name="40% - 3. jelölőszín 6 3 2 2" xfId="5354" xr:uid="{C63405C2-6D3B-4947-9D12-F0174DCEC66B}"/>
    <cellStyle name="40% - 3. jelölőszín 6 3 3" xfId="5353" xr:uid="{C7A1F0A9-D974-4316-B83B-343AB2C5CBAF}"/>
    <cellStyle name="40% - 3. jelölőszín 6 4" xfId="1939" xr:uid="{B38768FB-1ECD-4F6D-8AF8-1A61BF1E44D5}"/>
    <cellStyle name="40% - 3. jelölőszín 6 4 2" xfId="1940" xr:uid="{F7F6F16C-98B9-4126-9768-4D61212FD5FA}"/>
    <cellStyle name="40% - 3. jelölőszín 6 4 2 2" xfId="5356" xr:uid="{54795DAE-6434-4E9B-94E6-42FEE11EFBE3}"/>
    <cellStyle name="40% - 3. jelölőszín 6 4 3" xfId="5355" xr:uid="{A19EDCC5-63F4-45E9-A766-E32E078CBD94}"/>
    <cellStyle name="40% - 3. jelölőszín 6 5" xfId="1941" xr:uid="{7956D4D9-D927-405B-A0E4-2B7AA8530096}"/>
    <cellStyle name="40% - 3. jelölőszín 6 5 2" xfId="5357" xr:uid="{741783B8-3CC0-417E-96E5-B0A5C75395F8}"/>
    <cellStyle name="40% - 3. jelölőszín 6 6" xfId="5350" xr:uid="{59FC5912-0C31-4947-9777-63BC8BDBE877}"/>
    <cellStyle name="40% - 3. jelölőszín 7" xfId="1942" xr:uid="{04FA23D6-40DF-4FCD-86D6-887041505B44}"/>
    <cellStyle name="40% - 3. jelölőszín 7 2" xfId="1943" xr:uid="{52D5EB0B-C7C0-42F4-96FA-6E151F31E03F}"/>
    <cellStyle name="40% - 3. jelölőszín 7 2 2" xfId="1944" xr:uid="{C4EDB798-2076-43C0-B420-7545DB8FE746}"/>
    <cellStyle name="40% - 3. jelölőszín 7 2 2 2" xfId="5360" xr:uid="{C4F799B8-0CC6-4188-B255-38F720639924}"/>
    <cellStyle name="40% - 3. jelölőszín 7 2 3" xfId="5359" xr:uid="{EF31DCAB-D34C-4593-A9D3-5FF3A9AC0C54}"/>
    <cellStyle name="40% - 3. jelölőszín 7 3" xfId="1945" xr:uid="{9421A8DA-363C-4C6C-989E-A8634143EEAB}"/>
    <cellStyle name="40% - 3. jelölőszín 7 3 2" xfId="1946" xr:uid="{75EED1C7-5212-480D-AD1D-48D3B0A370CF}"/>
    <cellStyle name="40% - 3. jelölőszín 7 3 2 2" xfId="5362" xr:uid="{0A8CB1C2-0C11-4BCB-A3D9-DF09A8E920F0}"/>
    <cellStyle name="40% - 3. jelölőszín 7 3 3" xfId="5361" xr:uid="{C4087C27-AC4D-4F6A-ABE4-F9674D4A2A76}"/>
    <cellStyle name="40% - 3. jelölőszín 7 4" xfId="1947" xr:uid="{734CE22D-B5FF-468E-AF85-FC54109241DC}"/>
    <cellStyle name="40% - 3. jelölőszín 7 4 2" xfId="1948" xr:uid="{EAD21E5F-AB88-42CE-ADD8-7CF159378A2A}"/>
    <cellStyle name="40% - 3. jelölőszín 7 4 2 2" xfId="5364" xr:uid="{A935D1F5-7D13-441C-9020-A0CCA4C6251A}"/>
    <cellStyle name="40% - 3. jelölőszín 7 4 3" xfId="5363" xr:uid="{D236B52C-31DB-451F-ABB9-2503094CDFCC}"/>
    <cellStyle name="40% - 3. jelölőszín 7 5" xfId="1949" xr:uid="{395FB91E-0571-45DA-B045-3EDF860283D2}"/>
    <cellStyle name="40% - 3. jelölőszín 7 5 2" xfId="5365" xr:uid="{01ED5299-75D4-4894-9640-56B861DF94DE}"/>
    <cellStyle name="40% - 3. jelölőszín 7 6" xfId="5358" xr:uid="{8DBA7B35-883B-4500-A027-ECA8C3223984}"/>
    <cellStyle name="40% - 3. jelölőszín 8" xfId="1950" xr:uid="{B0D09D02-CE9F-4F34-B220-85F5C972FB87}"/>
    <cellStyle name="40% - 3. jelölőszín 8 2" xfId="1951" xr:uid="{69A1DBCE-2A6A-4B7D-9D3C-DA633AF2D7CF}"/>
    <cellStyle name="40% - 3. jelölőszín 8 2 2" xfId="1952" xr:uid="{6B8ED939-B727-40AB-8F03-EE21963A3EDE}"/>
    <cellStyle name="40% - 3. jelölőszín 8 2 2 2" xfId="5368" xr:uid="{5C7BD8EA-453F-464C-94BB-2C2B627B9474}"/>
    <cellStyle name="40% - 3. jelölőszín 8 2 3" xfId="5367" xr:uid="{7EC333B6-FCF5-45EA-9D43-5D1123965A05}"/>
    <cellStyle name="40% - 3. jelölőszín 8 3" xfId="1953" xr:uid="{ECD3FEE8-B65F-4A83-8536-D2F7284F56E0}"/>
    <cellStyle name="40% - 3. jelölőszín 8 3 2" xfId="1954" xr:uid="{6EA5CAFF-A675-4F1E-867C-A0B3817913AA}"/>
    <cellStyle name="40% - 3. jelölőszín 8 3 2 2" xfId="5370" xr:uid="{E130DA6F-583B-4CFF-B3DF-633A88ABE272}"/>
    <cellStyle name="40% - 3. jelölőszín 8 3 3" xfId="5369" xr:uid="{DBC6F75D-726A-4F1C-AA4F-6C43D5ED6976}"/>
    <cellStyle name="40% - 3. jelölőszín 8 4" xfId="1955" xr:uid="{D372F9EE-C263-429E-BF50-0D55D3312EB2}"/>
    <cellStyle name="40% - 3. jelölőszín 8 4 2" xfId="1956" xr:uid="{E9D24B20-EF8F-4187-8B7B-AFA46D4E8A5F}"/>
    <cellStyle name="40% - 3. jelölőszín 8 4 2 2" xfId="5372" xr:uid="{79A7197F-E57B-4F63-82E1-373817098FD0}"/>
    <cellStyle name="40% - 3. jelölőszín 8 4 3" xfId="5371" xr:uid="{DA21607E-D1CD-4B3F-B001-D3257A438D6C}"/>
    <cellStyle name="40% - 3. jelölőszín 8 5" xfId="1957" xr:uid="{640B0D57-B143-4553-B1FA-945ECABE3C01}"/>
    <cellStyle name="40% - 3. jelölőszín 8 5 2" xfId="5373" xr:uid="{B8FB6AA5-1E5C-4916-B979-0600E3C7266B}"/>
    <cellStyle name="40% - 3. jelölőszín 8 6" xfId="5366" xr:uid="{C12A59BF-C84E-4836-8AB1-6EF135911A3A}"/>
    <cellStyle name="40% - 3. jelölőszín 9" xfId="1958" xr:uid="{5E5F4933-C5F7-42D7-B25B-ABDE91CDCE2C}"/>
    <cellStyle name="40% - 3. jelölőszín 9 2" xfId="1959" xr:uid="{134A2CD7-79D4-4647-BFDF-B9DA799E75D3}"/>
    <cellStyle name="40% - 3. jelölőszín 9 2 2" xfId="1960" xr:uid="{826B252B-5D95-4152-B54B-F51EB99BD944}"/>
    <cellStyle name="40% - 3. jelölőszín 9 2 2 2" xfId="5376" xr:uid="{A1C901BB-2EFE-416D-9D6D-8E68C57336AB}"/>
    <cellStyle name="40% - 3. jelölőszín 9 2 3" xfId="5375" xr:uid="{3ABF3331-4219-4BD9-9D88-C6058D80965B}"/>
    <cellStyle name="40% - 3. jelölőszín 9 3" xfId="1961" xr:uid="{27A8C1CE-9356-479C-AB4E-08912D366E4C}"/>
    <cellStyle name="40% - 3. jelölőszín 9 3 2" xfId="1962" xr:uid="{1BC84A8B-FF8E-42BE-9B3B-B4B5F2E06744}"/>
    <cellStyle name="40% - 3. jelölőszín 9 3 2 2" xfId="5378" xr:uid="{9A861D35-7E48-42E6-8BEB-AC24A084A094}"/>
    <cellStyle name="40% - 3. jelölőszín 9 3 3" xfId="5377" xr:uid="{DE4B8A4E-0A8D-462C-883D-ACA1EA264039}"/>
    <cellStyle name="40% - 3. jelölőszín 9 4" xfId="1963" xr:uid="{6565A920-FE99-40EA-AA76-86286F16DAF6}"/>
    <cellStyle name="40% - 3. jelölőszín 9 4 2" xfId="1964" xr:uid="{C4415C63-F57B-424B-94A3-0B2CD1659CE0}"/>
    <cellStyle name="40% - 3. jelölőszín 9 4 2 2" xfId="5380" xr:uid="{8D9591FB-9A2D-438B-BC7A-D8303994ED48}"/>
    <cellStyle name="40% - 3. jelölőszín 9 4 3" xfId="5379" xr:uid="{269A57DC-E88C-4574-80EA-4F5558ED53A2}"/>
    <cellStyle name="40% - 3. jelölőszín 9 5" xfId="1965" xr:uid="{39BF875C-17A7-4E7E-BFD4-E85A8594B994}"/>
    <cellStyle name="40% - 3. jelölőszín 9 5 2" xfId="5381" xr:uid="{7127BC49-9787-456A-848E-99A66CC4BD3C}"/>
    <cellStyle name="40% - 3. jelölőszín 9 6" xfId="5374" xr:uid="{1AF6D16D-76C9-49E4-AC50-8266F2CD4264}"/>
    <cellStyle name="40% - 4. jelölőszín" xfId="32" builtinId="43" customBuiltin="1"/>
    <cellStyle name="40% - 4. jelölőszín 10" xfId="1966" xr:uid="{0B60D1DE-E8A5-419D-9048-75DA03BEBCFB}"/>
    <cellStyle name="40% - 4. jelölőszín 10 2" xfId="1967" xr:uid="{30B6C562-57C0-46C9-B9A6-85C024DE570F}"/>
    <cellStyle name="40% - 4. jelölőszín 10 2 2" xfId="1968" xr:uid="{9BF28435-9317-4F9D-80A2-3512E68A7CA1}"/>
    <cellStyle name="40% - 4. jelölőszín 10 2 2 2" xfId="5384" xr:uid="{F28C1797-F16E-41E0-AB6A-0C5B2E5DE8EB}"/>
    <cellStyle name="40% - 4. jelölőszín 10 2 3" xfId="5383" xr:uid="{22D6ECB8-7189-4E21-9274-7E12AB09FFD1}"/>
    <cellStyle name="40% - 4. jelölőszín 10 3" xfId="1969" xr:uid="{BBBB8DA7-F42B-425B-878A-27CB471E8239}"/>
    <cellStyle name="40% - 4. jelölőszín 10 3 2" xfId="1970" xr:uid="{3DC07C63-8B19-4C0B-AACB-CCC06BA14CB6}"/>
    <cellStyle name="40% - 4. jelölőszín 10 3 2 2" xfId="5386" xr:uid="{511592D1-B2C7-425E-AB5E-BF2CCCAA04F4}"/>
    <cellStyle name="40% - 4. jelölőszín 10 3 3" xfId="5385" xr:uid="{16CB78A4-96DC-4EE3-969A-24962458B195}"/>
    <cellStyle name="40% - 4. jelölőszín 10 4" xfId="1971" xr:uid="{91D723CF-78AB-447A-8780-66287A1A06C2}"/>
    <cellStyle name="40% - 4. jelölőszín 10 4 2" xfId="1972" xr:uid="{1C577561-044A-4C45-9360-0D54AC58327A}"/>
    <cellStyle name="40% - 4. jelölőszín 10 4 2 2" xfId="5388" xr:uid="{947F9A96-9205-42A9-B73F-9702B7EBFFEB}"/>
    <cellStyle name="40% - 4. jelölőszín 10 4 3" xfId="5387" xr:uid="{FA8D1044-CDEA-4859-8DF6-26E5CCB4432D}"/>
    <cellStyle name="40% - 4. jelölőszín 10 5" xfId="1973" xr:uid="{B4B35F34-2D76-4923-B529-B13FA8E5EB54}"/>
    <cellStyle name="40% - 4. jelölőszín 10 5 2" xfId="5389" xr:uid="{D7C5A29F-184C-4964-9833-28F292FF59E6}"/>
    <cellStyle name="40% - 4. jelölőszín 10 6" xfId="5382" xr:uid="{0A8335C9-9795-4136-AE53-9E5D2EFC63C8}"/>
    <cellStyle name="40% - 4. jelölőszín 11" xfId="1974" xr:uid="{EDE2237E-CDCA-4518-923C-5B2890A6833F}"/>
    <cellStyle name="40% - 4. jelölőszín 11 2" xfId="1975" xr:uid="{1548B770-8C5B-4CE9-A9FB-458893FE3BCA}"/>
    <cellStyle name="40% - 4. jelölőszín 11 2 2" xfId="1976" xr:uid="{D9EEDF41-FE71-4802-8196-62936A5DD2FE}"/>
    <cellStyle name="40% - 4. jelölőszín 11 2 2 2" xfId="5392" xr:uid="{BA872AA2-C35D-48A2-9C12-88842FB0E724}"/>
    <cellStyle name="40% - 4. jelölőszín 11 2 3" xfId="5391" xr:uid="{D01DFAA1-5C05-4786-92FE-ED2638681506}"/>
    <cellStyle name="40% - 4. jelölőszín 11 3" xfId="1977" xr:uid="{D99273BA-093B-48E6-BD53-C01F9CA55AC7}"/>
    <cellStyle name="40% - 4. jelölőszín 11 3 2" xfId="1978" xr:uid="{88F4FA1A-7591-48E7-A4DB-B78BDC8CC14A}"/>
    <cellStyle name="40% - 4. jelölőszín 11 3 2 2" xfId="5394" xr:uid="{CAB9E556-C89A-4D52-8673-D145D5AF27D9}"/>
    <cellStyle name="40% - 4. jelölőszín 11 3 3" xfId="5393" xr:uid="{C21E4C49-6101-4D4E-B7C9-4B8EA114679B}"/>
    <cellStyle name="40% - 4. jelölőszín 11 4" xfId="1979" xr:uid="{178B9239-DE8A-4D60-B84E-F28755164D3B}"/>
    <cellStyle name="40% - 4. jelölőszín 11 4 2" xfId="1980" xr:uid="{5E5BA835-CF96-4697-B83F-ADCBFA4987AB}"/>
    <cellStyle name="40% - 4. jelölőszín 11 4 2 2" xfId="5396" xr:uid="{C0EF992B-B9A7-4264-B50E-6C8558127D1A}"/>
    <cellStyle name="40% - 4. jelölőszín 11 4 3" xfId="5395" xr:uid="{90C4B30D-2431-4691-9379-3BCFE8DACA42}"/>
    <cellStyle name="40% - 4. jelölőszín 11 5" xfId="1981" xr:uid="{AD650C58-6B4F-4F71-BC99-568C8FA0A5D7}"/>
    <cellStyle name="40% - 4. jelölőszín 11 5 2" xfId="5397" xr:uid="{63D9EE13-A8A2-439E-834A-E8AE6A8C3D8A}"/>
    <cellStyle name="40% - 4. jelölőszín 11 6" xfId="5390" xr:uid="{97AEB1CC-340F-407B-B5B8-2BF6E4609CC1}"/>
    <cellStyle name="40% - 4. jelölőszín 12" xfId="1982" xr:uid="{46AE22FC-1AC1-4AC3-ABD7-3707209B18D0}"/>
    <cellStyle name="40% - 4. jelölőszín 12 2" xfId="6932" xr:uid="{73E18873-B8DB-44A1-AE18-DDA73AD0C5AE}"/>
    <cellStyle name="40% - 4. jelölőszín 13" xfId="1983" xr:uid="{B1FCCBFF-E9A8-451D-A3F0-579F6644280F}"/>
    <cellStyle name="40% - 4. jelölőszín 13 2" xfId="6933" xr:uid="{1AE7C219-F844-42D2-88EA-1D4938490A31}"/>
    <cellStyle name="40% - 4. jelölőszín 14" xfId="6727" xr:uid="{3D3581C7-69C7-4C27-B504-4811444B0ACB}"/>
    <cellStyle name="40% - 4. jelölőszín 14 2" xfId="7010" xr:uid="{D5C5BFF9-446C-4F9B-A2F7-63BC1AEB08F2}"/>
    <cellStyle name="40% - 4. jelölőszín 15" xfId="6728" xr:uid="{134E2C86-CC3A-4D78-908F-AF97159F2A65}"/>
    <cellStyle name="40% - 4. jelölőszín 15 2" xfId="7011" xr:uid="{006040B0-CB03-4FAD-A914-3FDC168CB6B6}"/>
    <cellStyle name="40% - 4. jelölőszín 16" xfId="6729" xr:uid="{431AFC60-9279-4186-BD48-C2E0E36E3B61}"/>
    <cellStyle name="40% - 4. jelölőszín 16 2" xfId="7012" xr:uid="{A62BADF6-9368-475A-B77C-9556F1056BA1}"/>
    <cellStyle name="40% - 4. jelölőszín 17" xfId="6730" xr:uid="{059D10F7-E749-45ED-BBAA-F58F95E1FAB4}"/>
    <cellStyle name="40% - 4. jelölőszín 17 2" xfId="7013" xr:uid="{5152D4FA-87D1-42A4-BA00-89CD8D62C1C4}"/>
    <cellStyle name="40% - 4. jelölőszín 18" xfId="6731" xr:uid="{3A23975B-C0D2-40EE-A52D-C93D7D9BF75A}"/>
    <cellStyle name="40% - 4. jelölőszín 18 2" xfId="7014" xr:uid="{04E5B7FF-D6B2-4194-B278-504B5D114303}"/>
    <cellStyle name="40% - 4. jelölőszín 19" xfId="6732" xr:uid="{6F546B16-A695-4464-8B2B-A47EE351BD8F}"/>
    <cellStyle name="40% - 4. jelölőszín 2" xfId="1984" xr:uid="{126A83F5-BC33-490F-8895-447E18F45660}"/>
    <cellStyle name="40% - 4. jelölőszín 2 10" xfId="1985" xr:uid="{DB4FEE61-0A4C-47C6-81FC-172456615225}"/>
    <cellStyle name="40% - 4. jelölőszín 2 10 2" xfId="1986" xr:uid="{9355E1BD-38BC-4AF3-A630-C90188D33918}"/>
    <cellStyle name="40% - 4. jelölőszín 2 10 2 2" xfId="5399" xr:uid="{2944A0D1-E8C1-466A-8DC4-D630A98E9743}"/>
    <cellStyle name="40% - 4. jelölőszín 2 10 3" xfId="5398" xr:uid="{3599F155-72A1-4FA9-A81D-7D46962D1E10}"/>
    <cellStyle name="40% - 4. jelölőszín 2 11" xfId="1987" xr:uid="{1CAFFBA2-65B0-412C-809F-5D06D604E507}"/>
    <cellStyle name="40% - 4. jelölőszín 2 11 2" xfId="5400" xr:uid="{D11019DB-3C2B-4FF6-8506-732B12D8A905}"/>
    <cellStyle name="40% - 4. jelölőszín 2 12" xfId="6733" xr:uid="{37C55E40-64B0-479C-BFE2-AFFDB3601BE3}"/>
    <cellStyle name="40% - 4. jelölőszín 2 13" xfId="6934" xr:uid="{3DFEC81F-29E3-4521-A31B-E9A8EE61FACD}"/>
    <cellStyle name="40% - 4. jelölőszín 2 2" xfId="1988" xr:uid="{969F418A-5F19-41F4-A88C-DB3BF3D1B55A}"/>
    <cellStyle name="40% - 4. jelölőszín 2 2 2" xfId="1989" xr:uid="{F048632A-E9C6-48B4-A2CE-BB649EE612C7}"/>
    <cellStyle name="40% - 4. jelölőszín 2 2 2 2" xfId="1990" xr:uid="{5F2C8F92-4A76-427F-8691-60520172AE51}"/>
    <cellStyle name="40% - 4. jelölőszín 2 2 2 2 2" xfId="5403" xr:uid="{13171E40-C622-41D5-A7F1-6F8785DA24B0}"/>
    <cellStyle name="40% - 4. jelölőszín 2 2 2 3" xfId="5402" xr:uid="{2946EA04-DBBC-4E39-8D2E-7C8117198DF5}"/>
    <cellStyle name="40% - 4. jelölőszín 2 2 3" xfId="1991" xr:uid="{6D956A33-28FD-44B8-A63A-78E6A041C66B}"/>
    <cellStyle name="40% - 4. jelölőszín 2 2 3 2" xfId="1992" xr:uid="{68FF507D-5DD7-42BC-AE86-484CAA62B02D}"/>
    <cellStyle name="40% - 4. jelölőszín 2 2 3 2 2" xfId="5405" xr:uid="{7ACBD72F-35EF-408B-99C5-0C0DCB70A3B6}"/>
    <cellStyle name="40% - 4. jelölőszín 2 2 3 3" xfId="5404" xr:uid="{7C7CA685-0D46-4AF2-9915-14FFEF2D5D21}"/>
    <cellStyle name="40% - 4. jelölőszín 2 2 4" xfId="1993" xr:uid="{9DE9E835-A5D3-438C-89EA-5B8D5951FB45}"/>
    <cellStyle name="40% - 4. jelölőszín 2 2 4 2" xfId="1994" xr:uid="{07D63B33-759D-4A58-AF07-D271A20D08DF}"/>
    <cellStyle name="40% - 4. jelölőszín 2 2 4 2 2" xfId="5407" xr:uid="{BA428E4B-267C-4B44-B5C2-FAFBA940EA4A}"/>
    <cellStyle name="40% - 4. jelölőszín 2 2 4 3" xfId="5406" xr:uid="{CA45C89E-58FA-48FE-BDB8-3C7849829FDE}"/>
    <cellStyle name="40% - 4. jelölőszín 2 2 5" xfId="1995" xr:uid="{D4E383BB-2E3B-4CF7-87F2-3362CF249CCE}"/>
    <cellStyle name="40% - 4. jelölőszín 2 2 5 2" xfId="5408" xr:uid="{E2C633CC-6E75-4BE7-8A00-B1E7D499BA7E}"/>
    <cellStyle name="40% - 4. jelölőszín 2 2 6" xfId="5401" xr:uid="{2A9CF623-8F2F-4EF8-BFB0-AD5EA1759DA6}"/>
    <cellStyle name="40% - 4. jelölőszín 2 3" xfId="1996" xr:uid="{F80D7DA3-A0BE-4BAC-AE8F-2F343B6DBA92}"/>
    <cellStyle name="40% - 4. jelölőszín 2 3 2" xfId="1997" xr:uid="{D550A852-ADFA-44C6-9EA6-125EFF84B6ED}"/>
    <cellStyle name="40% - 4. jelölőszín 2 3 2 2" xfId="1998" xr:uid="{B7F2A51C-1E13-4EC4-B44B-D7DE3F97801A}"/>
    <cellStyle name="40% - 4. jelölőszín 2 3 2 2 2" xfId="5411" xr:uid="{98C6B1E9-94FE-4470-924C-292E70BFB704}"/>
    <cellStyle name="40% - 4. jelölőszín 2 3 2 3" xfId="5410" xr:uid="{CEEC036A-2A0A-416F-B6B7-F6DF6F0B0E2D}"/>
    <cellStyle name="40% - 4. jelölőszín 2 3 3" xfId="1999" xr:uid="{F3602434-6A52-4427-970D-AAA130999BF7}"/>
    <cellStyle name="40% - 4. jelölőszín 2 3 3 2" xfId="2000" xr:uid="{C9FB08B9-1C07-4E99-A453-605B2C96EEE8}"/>
    <cellStyle name="40% - 4. jelölőszín 2 3 3 2 2" xfId="5413" xr:uid="{A25649E4-6AB5-4786-AA8F-3E3BDB323186}"/>
    <cellStyle name="40% - 4. jelölőszín 2 3 3 3" xfId="5412" xr:uid="{7C991AFC-8047-4075-B6BB-376AF4094B6B}"/>
    <cellStyle name="40% - 4. jelölőszín 2 3 4" xfId="2001" xr:uid="{FC690CA0-B195-438F-9D0E-DE708A2859A8}"/>
    <cellStyle name="40% - 4. jelölőszín 2 3 4 2" xfId="2002" xr:uid="{F8DE17F8-7950-4F92-A18C-32758569E130}"/>
    <cellStyle name="40% - 4. jelölőszín 2 3 4 2 2" xfId="5415" xr:uid="{BF3F82F5-4C0E-4C53-AFF0-F4511CA46C5A}"/>
    <cellStyle name="40% - 4. jelölőszín 2 3 4 3" xfId="5414" xr:uid="{EE84C65F-2B65-44C4-AE2B-906270BD048D}"/>
    <cellStyle name="40% - 4. jelölőszín 2 3 5" xfId="2003" xr:uid="{CE5489DF-7A01-46A9-A6C0-B7E45C1E41CB}"/>
    <cellStyle name="40% - 4. jelölőszín 2 3 5 2" xfId="5416" xr:uid="{F6EBD0BD-CDEE-4F36-80FC-E58F5547D3F2}"/>
    <cellStyle name="40% - 4. jelölőszín 2 3 6" xfId="5409" xr:uid="{FE395C5D-4677-4BC2-B763-3195C4AE0BE2}"/>
    <cellStyle name="40% - 4. jelölőszín 2 4" xfId="2004" xr:uid="{AEA5865F-2471-408B-91F1-145A389290B6}"/>
    <cellStyle name="40% - 4. jelölőszín 2 4 2" xfId="2005" xr:uid="{EE2AF145-5B05-4FC0-B3BC-A69B218DF562}"/>
    <cellStyle name="40% - 4. jelölőszín 2 4 2 2" xfId="2006" xr:uid="{2B3CEEB9-F255-450A-8C83-3E8C5A9B6B2A}"/>
    <cellStyle name="40% - 4. jelölőszín 2 4 2 2 2" xfId="5419" xr:uid="{D98E9AC8-6817-4E84-9CC9-A0E887DB309B}"/>
    <cellStyle name="40% - 4. jelölőszín 2 4 2 3" xfId="5418" xr:uid="{F30BEB40-EC5E-41D3-B539-39E80656456C}"/>
    <cellStyle name="40% - 4. jelölőszín 2 4 3" xfId="2007" xr:uid="{1A6033D5-A7F3-46A0-B522-41BB0328508E}"/>
    <cellStyle name="40% - 4. jelölőszín 2 4 3 2" xfId="2008" xr:uid="{30B54051-0AFB-4773-8E7C-7128F5EB44C8}"/>
    <cellStyle name="40% - 4. jelölőszín 2 4 3 2 2" xfId="5421" xr:uid="{F6EE0607-17B4-48BB-85FC-BAFA5E5BD116}"/>
    <cellStyle name="40% - 4. jelölőszín 2 4 3 3" xfId="5420" xr:uid="{05FDE251-EEE7-4322-8B90-8E9A8711D120}"/>
    <cellStyle name="40% - 4. jelölőszín 2 4 4" xfId="2009" xr:uid="{E8BC44F2-EDB4-4697-8AB9-66AC4560C972}"/>
    <cellStyle name="40% - 4. jelölőszín 2 4 4 2" xfId="2010" xr:uid="{52F9DCEB-1C79-4150-BBD9-BA4DB653660C}"/>
    <cellStyle name="40% - 4. jelölőszín 2 4 4 2 2" xfId="5423" xr:uid="{317C4B78-6D25-49E8-8B36-C96A9CD730BD}"/>
    <cellStyle name="40% - 4. jelölőszín 2 4 4 3" xfId="5422" xr:uid="{C9D28434-A183-464E-A9B2-C99C46F87D0A}"/>
    <cellStyle name="40% - 4. jelölőszín 2 4 5" xfId="2011" xr:uid="{F6512ECE-D1F1-4B43-9741-1020235DA78D}"/>
    <cellStyle name="40% - 4. jelölőszín 2 4 5 2" xfId="5424" xr:uid="{6907A4C0-32CD-4F61-8F6F-661BA4313BB2}"/>
    <cellStyle name="40% - 4. jelölőszín 2 4 6" xfId="5417" xr:uid="{FEB2FFB6-DF0B-4A35-BF84-61EA6E2EDB58}"/>
    <cellStyle name="40% - 4. jelölőszín 2 5" xfId="2012" xr:uid="{BA4A0378-5AE6-45E0-BED5-F59A30AB425F}"/>
    <cellStyle name="40% - 4. jelölőszín 2 5 2" xfId="2013" xr:uid="{0FC0A6D5-54F3-4472-AD4C-A65D1BFFDF9B}"/>
    <cellStyle name="40% - 4. jelölőszín 2 5 2 2" xfId="2014" xr:uid="{25525511-2845-49B3-9DE1-2127C467528B}"/>
    <cellStyle name="40% - 4. jelölőszín 2 5 2 2 2" xfId="5427" xr:uid="{A609A30C-FFA3-4E3E-A828-F98D46BE1235}"/>
    <cellStyle name="40% - 4. jelölőszín 2 5 2 3" xfId="5426" xr:uid="{A310D4C8-5270-4AB9-BF77-A3F0D7F172A2}"/>
    <cellStyle name="40% - 4. jelölőszín 2 5 3" xfId="2015" xr:uid="{3594A448-B8A3-4CAA-88C2-28C5FC1C50DE}"/>
    <cellStyle name="40% - 4. jelölőszín 2 5 3 2" xfId="2016" xr:uid="{3C48E581-D097-4737-AC55-B35CCBE18E15}"/>
    <cellStyle name="40% - 4. jelölőszín 2 5 3 2 2" xfId="5429" xr:uid="{4C106BDC-7D0D-4B12-A9CA-D0AC44F9478C}"/>
    <cellStyle name="40% - 4. jelölőszín 2 5 3 3" xfId="5428" xr:uid="{9DE38F23-9A3C-473F-B84F-372604AC3B20}"/>
    <cellStyle name="40% - 4. jelölőszín 2 5 4" xfId="2017" xr:uid="{F42F514B-81A2-4B24-A850-D6CC2A29259D}"/>
    <cellStyle name="40% - 4. jelölőszín 2 5 4 2" xfId="2018" xr:uid="{36667F5E-408B-4BAE-B0D8-37A42D4A4514}"/>
    <cellStyle name="40% - 4. jelölőszín 2 5 4 2 2" xfId="5431" xr:uid="{47761D2F-CB46-422B-92E4-B45AE03427EC}"/>
    <cellStyle name="40% - 4. jelölőszín 2 5 4 3" xfId="5430" xr:uid="{F530EE07-91FA-4111-BE51-867001B7CF01}"/>
    <cellStyle name="40% - 4. jelölőszín 2 5 5" xfId="2019" xr:uid="{F1947E7D-56CE-4AAC-B58D-65DC315B4D3C}"/>
    <cellStyle name="40% - 4. jelölőszín 2 5 5 2" xfId="5432" xr:uid="{EDA45BE3-37D7-4481-B248-BEE752E0BF3F}"/>
    <cellStyle name="40% - 4. jelölőszín 2 5 6" xfId="5425" xr:uid="{551D52B3-9F26-4E77-AEFE-F6AAE9C6307A}"/>
    <cellStyle name="40% - 4. jelölőszín 2 6" xfId="2020" xr:uid="{4074CEE1-6C0B-4AEB-871A-EAC68240E155}"/>
    <cellStyle name="40% - 4. jelölőszín 2 6 2" xfId="2021" xr:uid="{15F6DA5B-BB49-4B99-B276-43FC59918629}"/>
    <cellStyle name="40% - 4. jelölőszín 2 6 2 2" xfId="2022" xr:uid="{9ED5805D-0B3B-4992-9558-B52A7681E29F}"/>
    <cellStyle name="40% - 4. jelölőszín 2 6 2 2 2" xfId="5435" xr:uid="{7B786811-D2B0-43AA-9282-080B3A1721CE}"/>
    <cellStyle name="40% - 4. jelölőszín 2 6 2 3" xfId="5434" xr:uid="{E2CDA08B-3E44-46F3-9489-AD20464AA316}"/>
    <cellStyle name="40% - 4. jelölőszín 2 6 3" xfId="2023" xr:uid="{F2CDC3E5-8766-4061-97DF-905B049D88F5}"/>
    <cellStyle name="40% - 4. jelölőszín 2 6 3 2" xfId="2024" xr:uid="{463C33E7-8EDC-4F6E-8863-68E38B69BC82}"/>
    <cellStyle name="40% - 4. jelölőszín 2 6 3 2 2" xfId="5437" xr:uid="{5568A3C8-9551-4C80-87A8-D07EE0771DFE}"/>
    <cellStyle name="40% - 4. jelölőszín 2 6 3 3" xfId="5436" xr:uid="{A6EB6879-8D94-422D-A90B-A8E989314A6B}"/>
    <cellStyle name="40% - 4. jelölőszín 2 6 4" xfId="2025" xr:uid="{09E8CD5F-0BF4-466D-B90D-68B1AEBBC4E6}"/>
    <cellStyle name="40% - 4. jelölőszín 2 6 4 2" xfId="2026" xr:uid="{A0E44D3D-2531-4CD0-AC23-2F7BAC09F5C5}"/>
    <cellStyle name="40% - 4. jelölőszín 2 6 4 2 2" xfId="5439" xr:uid="{4AA71631-9A80-420F-B8CE-153E534D5A32}"/>
    <cellStyle name="40% - 4. jelölőszín 2 6 4 3" xfId="5438" xr:uid="{35AE1A31-F512-4567-B5B9-4C2BCA4A6BFF}"/>
    <cellStyle name="40% - 4. jelölőszín 2 6 5" xfId="2027" xr:uid="{65DC94DC-4A1F-4C7B-8392-2AF0FFC718FC}"/>
    <cellStyle name="40% - 4. jelölőszín 2 6 5 2" xfId="5440" xr:uid="{BFE51157-6E52-4BC9-8774-4F2F64AFC96B}"/>
    <cellStyle name="40% - 4. jelölőszín 2 6 6" xfId="5433" xr:uid="{76B367F8-1A9E-4412-8DA9-2AECC617B0BD}"/>
    <cellStyle name="40% - 4. jelölőszín 2 7" xfId="2028" xr:uid="{49B46B0A-63F5-46F4-9F90-F9695AF32F55}"/>
    <cellStyle name="40% - 4. jelölőszín 2 7 2" xfId="2029" xr:uid="{CDE8245B-36BF-4EB4-A390-2E93D2FC5862}"/>
    <cellStyle name="40% - 4. jelölőszín 2 7 2 2" xfId="2030" xr:uid="{00801970-D8E6-44B2-98DF-72A164E7856A}"/>
    <cellStyle name="40% - 4. jelölőszín 2 7 2 2 2" xfId="5443" xr:uid="{37E97B87-733B-4849-9474-FF5A51AAF93B}"/>
    <cellStyle name="40% - 4. jelölőszín 2 7 2 3" xfId="5442" xr:uid="{C2D9C8D8-8506-4C78-AA93-DEAF3304496F}"/>
    <cellStyle name="40% - 4. jelölőszín 2 7 3" xfId="2031" xr:uid="{122F9D95-78A2-4C29-A473-72785E4580AC}"/>
    <cellStyle name="40% - 4. jelölőszín 2 7 3 2" xfId="2032" xr:uid="{E27554AF-E911-4A6C-BE28-731734FFB028}"/>
    <cellStyle name="40% - 4. jelölőszín 2 7 3 2 2" xfId="5445" xr:uid="{756AF5D7-6715-4451-89A5-8934580FCF3C}"/>
    <cellStyle name="40% - 4. jelölőszín 2 7 3 3" xfId="5444" xr:uid="{5E80773D-B410-407C-AC71-6B019ED28341}"/>
    <cellStyle name="40% - 4. jelölőszín 2 7 4" xfId="2033" xr:uid="{DFE31FBB-B8AC-44F1-90A3-F16FDF5BB5E1}"/>
    <cellStyle name="40% - 4. jelölőszín 2 7 4 2" xfId="2034" xr:uid="{3E7F2E7A-7B5E-4668-AEBD-C4585326AAA5}"/>
    <cellStyle name="40% - 4. jelölőszín 2 7 4 2 2" xfId="5447" xr:uid="{268A6AC6-F7DA-4E19-B153-98A459A0912A}"/>
    <cellStyle name="40% - 4. jelölőszín 2 7 4 3" xfId="5446" xr:uid="{A55CE800-0F95-460C-8AE0-1B7A8336D37C}"/>
    <cellStyle name="40% - 4. jelölőszín 2 7 5" xfId="2035" xr:uid="{582421C6-848C-46E5-A126-80F31C4494A1}"/>
    <cellStyle name="40% - 4. jelölőszín 2 7 5 2" xfId="5448" xr:uid="{165D1C88-8C4D-406E-9A07-DF74A1EB711F}"/>
    <cellStyle name="40% - 4. jelölőszín 2 7 6" xfId="5441" xr:uid="{07E67080-8F39-4A5E-BA3D-405B478548A9}"/>
    <cellStyle name="40% - 4. jelölőszín 2 8" xfId="2036" xr:uid="{4F6BB66D-989D-4490-B9EC-3C6351329A2A}"/>
    <cellStyle name="40% - 4. jelölőszín 2 8 2" xfId="2037" xr:uid="{26AB5555-42D5-4AC6-B69D-03D2E2471881}"/>
    <cellStyle name="40% - 4. jelölőszín 2 8 2 2" xfId="5450" xr:uid="{941D80BA-1D84-404E-94FE-68487092DFDD}"/>
    <cellStyle name="40% - 4. jelölőszín 2 8 3" xfId="5449" xr:uid="{B4F3C960-60E7-4B1E-A2E8-2C05BBB59391}"/>
    <cellStyle name="40% - 4. jelölőszín 2 9" xfId="2038" xr:uid="{876D7648-008C-4F7A-8035-CBF1DAACB8E7}"/>
    <cellStyle name="40% - 4. jelölőszín 2 9 2" xfId="2039" xr:uid="{24124640-7CC0-47C4-B2CF-9BCF9E55C24F}"/>
    <cellStyle name="40% - 4. jelölőszín 2 9 2 2" xfId="5452" xr:uid="{67DF544F-EC38-4F61-9706-5DBF828D9762}"/>
    <cellStyle name="40% - 4. jelölőszín 2 9 3" xfId="5451" xr:uid="{586D6B0E-CA20-458B-A2EB-0D10CD5FECDC}"/>
    <cellStyle name="40% - 4. jelölőszín 2_02 BV _2009_jan15" xfId="2040" xr:uid="{A427B3D2-05C4-43AF-8957-200D5FD6BDEA}"/>
    <cellStyle name="40% - 4. jelölőszín 20" xfId="6734" xr:uid="{753D75CA-22CC-4B03-80FE-D54B106F30B6}"/>
    <cellStyle name="40% - 4. jelölőszín 21" xfId="6735" xr:uid="{64C8B820-033E-4BDE-9848-194989ECFA65}"/>
    <cellStyle name="40% - 4. jelölőszín 22" xfId="6736" xr:uid="{EF407B5B-A076-4F9F-953E-08ED08B1C048}"/>
    <cellStyle name="40% - 4. jelölőszín 23" xfId="6737" xr:uid="{5DBC5610-F71B-402A-9CBB-5F512B1B1641}"/>
    <cellStyle name="40% - 4. jelölőszín 24" xfId="6738" xr:uid="{03184C38-AF19-4A4F-9E59-A1EAEDA79E64}"/>
    <cellStyle name="40% - 4. jelölőszín 25" xfId="6739" xr:uid="{4549A9C9-7A69-4397-9523-12881A74A2E7}"/>
    <cellStyle name="40% - 4. jelölőszín 26" xfId="6740" xr:uid="{E44B02C0-F3E2-4C0D-AA63-3C386DF09398}"/>
    <cellStyle name="40% - 4. jelölőszín 27" xfId="6741" xr:uid="{49678ED9-EC95-4FF1-80B4-7B6DD71D9507}"/>
    <cellStyle name="40% - 4. jelölőszín 28" xfId="6742" xr:uid="{DD6B8834-6174-4D1E-A024-752A27D63FE7}"/>
    <cellStyle name="40% - 4. jelölőszín 29" xfId="6743" xr:uid="{D304054E-924F-4C3A-AE47-60B3B233B998}"/>
    <cellStyle name="40% - 4. jelölőszín 3" xfId="2041" xr:uid="{B428A20B-E0D7-4782-B331-FFF1CBC27C66}"/>
    <cellStyle name="40% - 4. jelölőszín 3 10" xfId="2042" xr:uid="{C7B1665C-5B47-46D3-BD1D-B662AA73B117}"/>
    <cellStyle name="40% - 4. jelölőszín 3 10 2" xfId="5453" xr:uid="{7BD1476E-73CF-431A-A1C1-AFB8D69EFB53}"/>
    <cellStyle name="40% - 4. jelölőszín 3 11" xfId="6744" xr:uid="{484EE12E-C308-4460-95DD-D407B0EF85AC}"/>
    <cellStyle name="40% - 4. jelölőszín 3 12" xfId="6935" xr:uid="{A97A2327-427C-4A1C-80EE-1C325DCE28EC}"/>
    <cellStyle name="40% - 4. jelölőszín 3 2" xfId="2043" xr:uid="{BA0639F5-065F-4E26-BD99-3B85E2923130}"/>
    <cellStyle name="40% - 4. jelölőszín 3 2 2" xfId="2044" xr:uid="{D1ECAC68-06E7-4F4B-9F00-022681871204}"/>
    <cellStyle name="40% - 4. jelölőszín 3 2 2 2" xfId="2045" xr:uid="{8A5A23D8-BDE9-4767-9B32-8F5A38689609}"/>
    <cellStyle name="40% - 4. jelölőszín 3 2 2 2 2" xfId="5456" xr:uid="{3DD9728E-4BD0-4BF8-AE59-1D6AB4E5678D}"/>
    <cellStyle name="40% - 4. jelölőszín 3 2 2 3" xfId="5455" xr:uid="{CF53A24B-A06C-499E-9AA9-DF9BC7D217BB}"/>
    <cellStyle name="40% - 4. jelölőszín 3 2 3" xfId="2046" xr:uid="{C2BD26B5-A9E0-45E9-8F30-BEEDA61D56BF}"/>
    <cellStyle name="40% - 4. jelölőszín 3 2 3 2" xfId="2047" xr:uid="{20C4672D-9C4E-4B39-AE7C-C34A89C905F6}"/>
    <cellStyle name="40% - 4. jelölőszín 3 2 3 2 2" xfId="5458" xr:uid="{0CBA10CF-2C46-4701-814B-463BE09D9774}"/>
    <cellStyle name="40% - 4. jelölőszín 3 2 3 3" xfId="5457" xr:uid="{1021E0E5-855F-48E9-B663-58056391B275}"/>
    <cellStyle name="40% - 4. jelölőszín 3 2 4" xfId="2048" xr:uid="{716D6AAE-9638-4B39-A95C-B8A096C69EC6}"/>
    <cellStyle name="40% - 4. jelölőszín 3 2 4 2" xfId="2049" xr:uid="{E4F914EC-7D3A-4B1C-8CF3-701D2461802B}"/>
    <cellStyle name="40% - 4. jelölőszín 3 2 4 2 2" xfId="5460" xr:uid="{C259CD48-9B07-4962-859D-68F8971AD768}"/>
    <cellStyle name="40% - 4. jelölőszín 3 2 4 3" xfId="5459" xr:uid="{37C4616F-7B9F-480A-896B-9E12634038A0}"/>
    <cellStyle name="40% - 4. jelölőszín 3 2 5" xfId="2050" xr:uid="{BCE89A4F-2FE8-412A-9749-757356B2C595}"/>
    <cellStyle name="40% - 4. jelölőszín 3 2 5 2" xfId="5461" xr:uid="{AF6EC646-7600-43AE-AD5A-29BE0AC1BEFC}"/>
    <cellStyle name="40% - 4. jelölőszín 3 2 6" xfId="5454" xr:uid="{D752D4F5-2CD2-4C27-ADAB-7EEED5714614}"/>
    <cellStyle name="40% - 4. jelölőszín 3 3" xfId="2051" xr:uid="{716D9CF8-460F-42F8-9C43-ABCCCD86C62C}"/>
    <cellStyle name="40% - 4. jelölőszín 3 3 2" xfId="2052" xr:uid="{3F64C58C-6088-440A-8BEC-DE85579B1E9E}"/>
    <cellStyle name="40% - 4. jelölőszín 3 3 2 2" xfId="2053" xr:uid="{2FE979F3-920F-4273-8D09-067151E63BF1}"/>
    <cellStyle name="40% - 4. jelölőszín 3 3 2 2 2" xfId="5464" xr:uid="{268969F1-07A6-49D1-8510-C72DA3567B49}"/>
    <cellStyle name="40% - 4. jelölőszín 3 3 2 3" xfId="5463" xr:uid="{C2819ADC-A046-4585-93D3-31ADCFC2ADFA}"/>
    <cellStyle name="40% - 4. jelölőszín 3 3 3" xfId="2054" xr:uid="{6F122ECD-138D-4A6D-AE25-070E2EEE7FC9}"/>
    <cellStyle name="40% - 4. jelölőszín 3 3 3 2" xfId="2055" xr:uid="{9036A56D-5E37-4AB8-B650-7B8A161BEEDC}"/>
    <cellStyle name="40% - 4. jelölőszín 3 3 3 2 2" xfId="5466" xr:uid="{84767F9F-5972-49E3-ADE8-2510D0D7B1C5}"/>
    <cellStyle name="40% - 4. jelölőszín 3 3 3 3" xfId="5465" xr:uid="{B13112D5-92A2-4D13-A840-D9CC0DDB3699}"/>
    <cellStyle name="40% - 4. jelölőszín 3 3 4" xfId="2056" xr:uid="{A78BD8CB-BC46-4035-84E8-5FE9AE46857F}"/>
    <cellStyle name="40% - 4. jelölőszín 3 3 4 2" xfId="2057" xr:uid="{FBB6C0C2-9DDA-4D37-A91C-A348E1E6BFE2}"/>
    <cellStyle name="40% - 4. jelölőszín 3 3 4 2 2" xfId="5468" xr:uid="{9DEB28BD-EE0D-4771-B207-B31A79866DA1}"/>
    <cellStyle name="40% - 4. jelölőszín 3 3 4 3" xfId="5467" xr:uid="{26FF51AE-CB2A-4805-AB39-9EE5E3BDB0A8}"/>
    <cellStyle name="40% - 4. jelölőszín 3 3 5" xfId="2058" xr:uid="{211C892F-7E1D-4A44-9775-BF67AEFE47B3}"/>
    <cellStyle name="40% - 4. jelölőszín 3 3 5 2" xfId="5469" xr:uid="{80356771-A19E-48DC-A338-5A3B48D25088}"/>
    <cellStyle name="40% - 4. jelölőszín 3 3 6" xfId="5462" xr:uid="{1BB2D54F-C4C2-4617-B576-4C3A20BE74BE}"/>
    <cellStyle name="40% - 4. jelölőszín 3 4" xfId="2059" xr:uid="{623BE6DC-1159-492B-A424-176749C8F6F5}"/>
    <cellStyle name="40% - 4. jelölőszín 3 4 2" xfId="2060" xr:uid="{60B8FDA8-32A9-42D2-BCEB-2378C817AC8F}"/>
    <cellStyle name="40% - 4. jelölőszín 3 4 2 2" xfId="2061" xr:uid="{BDB0091A-ED58-4BC7-8B4A-83555235707E}"/>
    <cellStyle name="40% - 4. jelölőszín 3 4 2 2 2" xfId="5472" xr:uid="{AC606F10-DECF-4203-A230-687E0B4334A1}"/>
    <cellStyle name="40% - 4. jelölőszín 3 4 2 3" xfId="5471" xr:uid="{CDD2E4CC-9D05-4416-9320-D7F3ED07BF19}"/>
    <cellStyle name="40% - 4. jelölőszín 3 4 3" xfId="2062" xr:uid="{1058FA17-C2C5-4784-B339-5020FDC4B88B}"/>
    <cellStyle name="40% - 4. jelölőszín 3 4 3 2" xfId="2063" xr:uid="{727ED70A-FB11-4E5F-A405-002194EFBE85}"/>
    <cellStyle name="40% - 4. jelölőszín 3 4 3 2 2" xfId="5474" xr:uid="{9330D214-3C48-4FB5-BA30-DB0075D1A31E}"/>
    <cellStyle name="40% - 4. jelölőszín 3 4 3 3" xfId="5473" xr:uid="{E21D8AD3-4477-4C3D-8940-9191143411AC}"/>
    <cellStyle name="40% - 4. jelölőszín 3 4 4" xfId="2064" xr:uid="{70D676AE-D1F8-4DEB-AD9A-697596558DF1}"/>
    <cellStyle name="40% - 4. jelölőszín 3 4 4 2" xfId="2065" xr:uid="{0BFFFF51-D0CF-403D-87D4-9CC34ECE7CEE}"/>
    <cellStyle name="40% - 4. jelölőszín 3 4 4 2 2" xfId="5476" xr:uid="{DE44B253-FEFA-42F8-A280-1B6F781EC918}"/>
    <cellStyle name="40% - 4. jelölőszín 3 4 4 3" xfId="5475" xr:uid="{10839E03-DABC-4527-BA88-611EBC07E11F}"/>
    <cellStyle name="40% - 4. jelölőszín 3 4 5" xfId="2066" xr:uid="{5E56521B-D760-42A3-BC9C-1A5DA4170822}"/>
    <cellStyle name="40% - 4. jelölőszín 3 4 5 2" xfId="5477" xr:uid="{4488F9A7-53CE-417A-8120-A9C25057C0FC}"/>
    <cellStyle name="40% - 4. jelölőszín 3 4 6" xfId="5470" xr:uid="{D5BC118D-75AD-4CE2-8106-9B13DC9D6572}"/>
    <cellStyle name="40% - 4. jelölőszín 3 5" xfId="2067" xr:uid="{A35F4BE9-FC80-4522-A271-42307ADDE58A}"/>
    <cellStyle name="40% - 4. jelölőszín 3 5 2" xfId="2068" xr:uid="{78C9C661-C93D-4A15-88BD-C0171D924F7B}"/>
    <cellStyle name="40% - 4. jelölőszín 3 5 2 2" xfId="2069" xr:uid="{54C98A30-DE8B-494E-8F5C-3CCEABC54EA1}"/>
    <cellStyle name="40% - 4. jelölőszín 3 5 2 2 2" xfId="5480" xr:uid="{617F50A2-2967-4587-9E6E-5650C0243D78}"/>
    <cellStyle name="40% - 4. jelölőszín 3 5 2 3" xfId="5479" xr:uid="{E377CECB-D2BB-4AF4-9A16-D9775F5E1508}"/>
    <cellStyle name="40% - 4. jelölőszín 3 5 3" xfId="2070" xr:uid="{A4CF9E51-C90C-4F2B-9751-7CC2932DE6A5}"/>
    <cellStyle name="40% - 4. jelölőszín 3 5 3 2" xfId="2071" xr:uid="{D74CF7BF-C601-4B28-879A-026825DD2888}"/>
    <cellStyle name="40% - 4. jelölőszín 3 5 3 2 2" xfId="5482" xr:uid="{F45D6E4A-A547-469D-82E7-5317849008FF}"/>
    <cellStyle name="40% - 4. jelölőszín 3 5 3 3" xfId="5481" xr:uid="{2DD64801-4538-4E53-B5C6-E74AAC2AE700}"/>
    <cellStyle name="40% - 4. jelölőszín 3 5 4" xfId="2072" xr:uid="{7C7B64CE-8E08-4808-B1EA-9B613DF535B1}"/>
    <cellStyle name="40% - 4. jelölőszín 3 5 4 2" xfId="2073" xr:uid="{D114E3F3-F580-43B3-BEF2-43664F1C2CC2}"/>
    <cellStyle name="40% - 4. jelölőszín 3 5 4 2 2" xfId="5484" xr:uid="{B6F65462-14E5-459F-AABA-C99CBCBBAD38}"/>
    <cellStyle name="40% - 4. jelölőszín 3 5 4 3" xfId="5483" xr:uid="{EE6B6D2C-12C6-4247-8EC5-0193C53DE28F}"/>
    <cellStyle name="40% - 4. jelölőszín 3 5 5" xfId="2074" xr:uid="{B421EBEC-F56A-469B-851D-4CF5E9CB77FC}"/>
    <cellStyle name="40% - 4. jelölőszín 3 5 5 2" xfId="5485" xr:uid="{67E82C4E-31F6-4211-A937-9C74CDC1A9BB}"/>
    <cellStyle name="40% - 4. jelölőszín 3 5 6" xfId="5478" xr:uid="{670B0B4F-50F1-42F4-A9E1-31FDF21F6B6F}"/>
    <cellStyle name="40% - 4. jelölőszín 3 6" xfId="2075" xr:uid="{9A88F589-FEA3-489D-8802-EE00B5E71AF6}"/>
    <cellStyle name="40% - 4. jelölőszín 3 6 2" xfId="2076" xr:uid="{7FAEC558-4BE6-49ED-826C-426BD7889024}"/>
    <cellStyle name="40% - 4. jelölőszín 3 6 2 2" xfId="2077" xr:uid="{A4D78B2F-1259-43D3-A6DB-02564E6B3225}"/>
    <cellStyle name="40% - 4. jelölőszín 3 6 2 2 2" xfId="5488" xr:uid="{4F377047-009A-47AF-AA46-E69A3970148B}"/>
    <cellStyle name="40% - 4. jelölőszín 3 6 2 3" xfId="5487" xr:uid="{F35A9DF5-D6AD-4955-87EB-7B7797B5A0DD}"/>
    <cellStyle name="40% - 4. jelölőszín 3 6 3" xfId="2078" xr:uid="{842A230E-54C8-4FD2-B742-EEE6EE32160D}"/>
    <cellStyle name="40% - 4. jelölőszín 3 6 3 2" xfId="2079" xr:uid="{81DC48DA-D98B-4EC4-B5C9-2878DE43E4A3}"/>
    <cellStyle name="40% - 4. jelölőszín 3 6 3 2 2" xfId="5490" xr:uid="{88EDBDD1-5800-42D6-9C60-8813E091FD49}"/>
    <cellStyle name="40% - 4. jelölőszín 3 6 3 3" xfId="5489" xr:uid="{80367698-F0B9-4155-A6F5-2422241506CB}"/>
    <cellStyle name="40% - 4. jelölőszín 3 6 4" xfId="2080" xr:uid="{71857069-5CA8-4943-B7BD-DCDB06BF1937}"/>
    <cellStyle name="40% - 4. jelölőszín 3 6 4 2" xfId="2081" xr:uid="{AFB0B9BF-3FA3-4155-AD9F-DD5DE07EC5EC}"/>
    <cellStyle name="40% - 4. jelölőszín 3 6 4 2 2" xfId="5492" xr:uid="{23644C83-824E-4703-970E-C0A27210DA94}"/>
    <cellStyle name="40% - 4. jelölőszín 3 6 4 3" xfId="5491" xr:uid="{8FC2898A-AF09-45DE-9401-D15843E8BD28}"/>
    <cellStyle name="40% - 4. jelölőszín 3 6 5" xfId="2082" xr:uid="{E4B4C1DA-74DC-4736-8E9D-7EAF904B9240}"/>
    <cellStyle name="40% - 4. jelölőszín 3 6 5 2" xfId="5493" xr:uid="{61D76CB0-978D-40E6-8CDD-97DC249B2424}"/>
    <cellStyle name="40% - 4. jelölőszín 3 6 6" xfId="5486" xr:uid="{CA635FFA-5D06-474D-831D-D7A70B21E3E1}"/>
    <cellStyle name="40% - 4. jelölőszín 3 7" xfId="2083" xr:uid="{49C3E5B9-1D1B-4FCF-9BEF-4748EC761C5A}"/>
    <cellStyle name="40% - 4. jelölőszín 3 7 2" xfId="2084" xr:uid="{76459736-3C24-4813-A971-E8290ADEC0C2}"/>
    <cellStyle name="40% - 4. jelölőszín 3 7 2 2" xfId="5495" xr:uid="{AE9D343F-22C1-4417-976C-B6CC02150302}"/>
    <cellStyle name="40% - 4. jelölőszín 3 7 3" xfId="5494" xr:uid="{FDDA465A-1EB0-4C0E-A41B-A958AEADAE65}"/>
    <cellStyle name="40% - 4. jelölőszín 3 8" xfId="2085" xr:uid="{475A4E36-E919-4B54-937F-185E03E46686}"/>
    <cellStyle name="40% - 4. jelölőszín 3 8 2" xfId="2086" xr:uid="{AB00EA5E-47EB-4113-AD7D-3FE38853503B}"/>
    <cellStyle name="40% - 4. jelölőszín 3 8 2 2" xfId="5497" xr:uid="{0E2A1F9A-141D-42A1-9599-6158EC3467B5}"/>
    <cellStyle name="40% - 4. jelölőszín 3 8 3" xfId="5496" xr:uid="{9B530ACA-5AF4-4BA1-BB90-30F59F814C64}"/>
    <cellStyle name="40% - 4. jelölőszín 3 9" xfId="2087" xr:uid="{7C2A5D04-64FE-40C2-92A6-4427414849FF}"/>
    <cellStyle name="40% - 4. jelölőszín 3 9 2" xfId="2088" xr:uid="{BFC33CDD-9CF5-4DA3-908A-46982AB8D0CA}"/>
    <cellStyle name="40% - 4. jelölőszín 3 9 2 2" xfId="5499" xr:uid="{783DAD64-7804-45E8-A9BB-1F6E12FCFDFB}"/>
    <cellStyle name="40% - 4. jelölőszín 3 9 3" xfId="5498" xr:uid="{88330792-623F-47E8-A060-716F2B15D33F}"/>
    <cellStyle name="40% - 4. jelölőszín 3_02 BV _2009_jan15" xfId="2089" xr:uid="{24C3D1FF-9C11-4F10-B887-6B748230479C}"/>
    <cellStyle name="40% - 4. jelölőszín 30" xfId="6745" xr:uid="{F56494FD-EB93-4F11-A205-B6BDC5283709}"/>
    <cellStyle name="40% - 4. jelölőszín 31" xfId="6799" xr:uid="{DB1A83D6-4B43-43C5-9212-FE66D3AFC642}"/>
    <cellStyle name="40% - 4. jelölőszín 4" xfId="2090" xr:uid="{D82D6101-7B32-49AF-B09B-5EFD7C391AC3}"/>
    <cellStyle name="40% - 4. jelölőszín 4 10" xfId="2091" xr:uid="{1BC86C27-1C0E-466B-BC7F-E97B34BF2173}"/>
    <cellStyle name="40% - 4. jelölőszín 4 10 2" xfId="5501" xr:uid="{527F4E83-DC57-4757-8D8E-399229388AE6}"/>
    <cellStyle name="40% - 4. jelölőszín 4 11" xfId="5500" xr:uid="{2C34B2D1-6981-4644-A11A-5B639A5DC553}"/>
    <cellStyle name="40% - 4. jelölőszín 4 2" xfId="2092" xr:uid="{E8DB0F45-0D08-4EDD-8407-BC8BD0BAED6D}"/>
    <cellStyle name="40% - 4. jelölőszín 4 2 2" xfId="2093" xr:uid="{27EC13DE-D525-4489-A62C-D8EC7EDE74DB}"/>
    <cellStyle name="40% - 4. jelölőszín 4 2 2 2" xfId="2094" xr:uid="{34FA414E-10E1-40F5-9951-ED558B760F3E}"/>
    <cellStyle name="40% - 4. jelölőszín 4 2 2 2 2" xfId="5504" xr:uid="{8D92E4F0-9816-4001-9934-4B38364BC57E}"/>
    <cellStyle name="40% - 4. jelölőszín 4 2 2 3" xfId="5503" xr:uid="{9AA4E3FC-1B20-4D00-A908-76F228456323}"/>
    <cellStyle name="40% - 4. jelölőszín 4 2 3" xfId="2095" xr:uid="{18FC979D-CE7E-4DB1-B06F-CCA77D7909F2}"/>
    <cellStyle name="40% - 4. jelölőszín 4 2 3 2" xfId="2096" xr:uid="{4216038E-81EC-4253-8D84-56939A069186}"/>
    <cellStyle name="40% - 4. jelölőszín 4 2 3 2 2" xfId="5506" xr:uid="{C7E56EBD-B499-4D10-869B-107A3902CE93}"/>
    <cellStyle name="40% - 4. jelölőszín 4 2 3 3" xfId="5505" xr:uid="{F8D660F0-A6C7-4018-8055-D9C266295675}"/>
    <cellStyle name="40% - 4. jelölőszín 4 2 4" xfId="2097" xr:uid="{1B265AD4-D59D-4274-BD3E-B407DCACCE04}"/>
    <cellStyle name="40% - 4. jelölőszín 4 2 4 2" xfId="2098" xr:uid="{B8EF95FA-CE75-459F-8136-A04E597C4E18}"/>
    <cellStyle name="40% - 4. jelölőszín 4 2 4 2 2" xfId="5508" xr:uid="{CB567261-052C-4574-B12A-83DFEC69805E}"/>
    <cellStyle name="40% - 4. jelölőszín 4 2 4 3" xfId="5507" xr:uid="{4EAC34BB-47C1-44C9-8DBE-8A553BBB06DF}"/>
    <cellStyle name="40% - 4. jelölőszín 4 2 5" xfId="2099" xr:uid="{02259BE8-57E5-4685-A442-F14688EBCD89}"/>
    <cellStyle name="40% - 4. jelölőszín 4 2 5 2" xfId="5509" xr:uid="{91300002-4824-402E-BDBA-89E2E2F5C797}"/>
    <cellStyle name="40% - 4. jelölőszín 4 2 6" xfId="5502" xr:uid="{D1DD0E24-A83F-46BF-8844-2A9B84595AA1}"/>
    <cellStyle name="40% - 4. jelölőszín 4 3" xfId="2100" xr:uid="{B1258B12-3359-4CF9-A3C1-969F418F377E}"/>
    <cellStyle name="40% - 4. jelölőszín 4 3 2" xfId="2101" xr:uid="{7007C2B2-5CAE-47A4-990B-B7F570FB54EC}"/>
    <cellStyle name="40% - 4. jelölőszín 4 3 2 2" xfId="2102" xr:uid="{25B596AD-4525-43CA-8E1B-148F52BF3996}"/>
    <cellStyle name="40% - 4. jelölőszín 4 3 2 2 2" xfId="5512" xr:uid="{81947D7B-F0C9-470F-B666-97F714CC6FB2}"/>
    <cellStyle name="40% - 4. jelölőszín 4 3 2 3" xfId="5511" xr:uid="{8255DB47-9F46-40F4-8718-0ADFEAAD8997}"/>
    <cellStyle name="40% - 4. jelölőszín 4 3 3" xfId="2103" xr:uid="{BC3A9C65-FBAD-4EC5-BD24-182E84C50438}"/>
    <cellStyle name="40% - 4. jelölőszín 4 3 3 2" xfId="2104" xr:uid="{1DC4A8F2-FF09-4CEC-BB91-15EAFFA9A186}"/>
    <cellStyle name="40% - 4. jelölőszín 4 3 3 2 2" xfId="5514" xr:uid="{C010C665-1F90-4443-8028-1ECD610D3C09}"/>
    <cellStyle name="40% - 4. jelölőszín 4 3 3 3" xfId="5513" xr:uid="{D7A958F7-5CC9-4376-895D-7E73D78BD320}"/>
    <cellStyle name="40% - 4. jelölőszín 4 3 4" xfId="2105" xr:uid="{1460ADC4-6770-4536-BF02-30526827104C}"/>
    <cellStyle name="40% - 4. jelölőszín 4 3 4 2" xfId="2106" xr:uid="{6C755F7D-411B-46F8-B746-BEB2054C8E55}"/>
    <cellStyle name="40% - 4. jelölőszín 4 3 4 2 2" xfId="5516" xr:uid="{54C9E936-8C0F-4FC7-B47B-4BC4B81952F9}"/>
    <cellStyle name="40% - 4. jelölőszín 4 3 4 3" xfId="5515" xr:uid="{E499E01D-3890-4680-A67F-E3927A560F3F}"/>
    <cellStyle name="40% - 4. jelölőszín 4 3 5" xfId="2107" xr:uid="{7632EAAB-F4C7-41F0-B62E-88EBC16C6396}"/>
    <cellStyle name="40% - 4. jelölőszín 4 3 5 2" xfId="5517" xr:uid="{4DD272C8-A18B-49C0-9394-8329ADCEDB35}"/>
    <cellStyle name="40% - 4. jelölőszín 4 3 6" xfId="5510" xr:uid="{AD2D73F5-764C-45C6-B9DA-3D0673667244}"/>
    <cellStyle name="40% - 4. jelölőszín 4 4" xfId="2108" xr:uid="{6FB6E2A6-C5EA-46F7-BA84-B61115B8058A}"/>
    <cellStyle name="40% - 4. jelölőszín 4 4 2" xfId="2109" xr:uid="{FCE36573-0A73-464F-A2F0-5D9B8E355959}"/>
    <cellStyle name="40% - 4. jelölőszín 4 4 2 2" xfId="2110" xr:uid="{5E92DF10-E01F-423B-B69E-BAA853DF2FA2}"/>
    <cellStyle name="40% - 4. jelölőszín 4 4 2 2 2" xfId="5520" xr:uid="{E7BDBB3A-AC7C-4C71-9FCD-F3FF0B1619F4}"/>
    <cellStyle name="40% - 4. jelölőszín 4 4 2 3" xfId="5519" xr:uid="{8B66D554-2E4B-4689-9911-C5100B9E0112}"/>
    <cellStyle name="40% - 4. jelölőszín 4 4 3" xfId="2111" xr:uid="{397268D6-5AC0-4B2E-AA8A-3569F670DAD7}"/>
    <cellStyle name="40% - 4. jelölőszín 4 4 3 2" xfId="2112" xr:uid="{8D4D2772-8411-487F-92EF-BC7C21AF8B2A}"/>
    <cellStyle name="40% - 4. jelölőszín 4 4 3 2 2" xfId="5522" xr:uid="{009CCFBD-9DB8-4E81-93C4-5E602E4E34A1}"/>
    <cellStyle name="40% - 4. jelölőszín 4 4 3 3" xfId="5521" xr:uid="{2C2D921E-5FDC-4AC4-ADFB-9E2CF13B8BD8}"/>
    <cellStyle name="40% - 4. jelölőszín 4 4 4" xfId="2113" xr:uid="{958B5423-BF24-468A-AEF9-FEF6037CADCF}"/>
    <cellStyle name="40% - 4. jelölőszín 4 4 4 2" xfId="2114" xr:uid="{E9A139F1-97D2-4DAF-9BC6-533E897756D5}"/>
    <cellStyle name="40% - 4. jelölőszín 4 4 4 2 2" xfId="5524" xr:uid="{524CCDB2-FEAD-41E9-84D8-9BBF1EE621E0}"/>
    <cellStyle name="40% - 4. jelölőszín 4 4 4 3" xfId="5523" xr:uid="{6EB46F04-1F3D-467A-8437-7C5ECF7EEF8B}"/>
    <cellStyle name="40% - 4. jelölőszín 4 4 5" xfId="2115" xr:uid="{7086CE0F-77DF-4ECD-81C7-BA67B5EC71A2}"/>
    <cellStyle name="40% - 4. jelölőszín 4 4 5 2" xfId="5525" xr:uid="{E6D4AA2E-7EF2-4C16-A4DE-68EB72699258}"/>
    <cellStyle name="40% - 4. jelölőszín 4 4 6" xfId="5518" xr:uid="{DE4B1D70-50BB-4571-A0D9-F500137BFE0D}"/>
    <cellStyle name="40% - 4. jelölőszín 4 5" xfId="2116" xr:uid="{37FFE941-06A9-44D2-A03D-84CB6883A952}"/>
    <cellStyle name="40% - 4. jelölőszín 4 5 2" xfId="2117" xr:uid="{8B61A2D2-AADF-40A9-97F7-58AEC9259E4D}"/>
    <cellStyle name="40% - 4. jelölőszín 4 5 2 2" xfId="2118" xr:uid="{FCB12996-94A2-4479-AD94-59587CC8988E}"/>
    <cellStyle name="40% - 4. jelölőszín 4 5 2 2 2" xfId="5528" xr:uid="{F81DDECC-AB5F-48FB-BD70-5993241D2A0E}"/>
    <cellStyle name="40% - 4. jelölőszín 4 5 2 3" xfId="5527" xr:uid="{8C12839F-2B39-477A-BBF8-EE10D00D49DD}"/>
    <cellStyle name="40% - 4. jelölőszín 4 5 3" xfId="2119" xr:uid="{997B0F8E-F548-4269-AB13-634FF94038A3}"/>
    <cellStyle name="40% - 4. jelölőszín 4 5 3 2" xfId="2120" xr:uid="{55C5F294-4CA3-449D-A554-93D00F0F3E41}"/>
    <cellStyle name="40% - 4. jelölőszín 4 5 3 2 2" xfId="5530" xr:uid="{0FDB0FF4-6C18-430F-AEBD-C3139E2CBF35}"/>
    <cellStyle name="40% - 4. jelölőszín 4 5 3 3" xfId="5529" xr:uid="{4CC69676-92B8-49EF-AC95-D24C8B15FE5C}"/>
    <cellStyle name="40% - 4. jelölőszín 4 5 4" xfId="2121" xr:uid="{4420F801-AF5C-4D91-985F-AD24A907D2EC}"/>
    <cellStyle name="40% - 4. jelölőszín 4 5 4 2" xfId="2122" xr:uid="{369928BA-AC4E-41C0-95C7-8071286546E1}"/>
    <cellStyle name="40% - 4. jelölőszín 4 5 4 2 2" xfId="5532" xr:uid="{642457A5-E6D3-49F1-9D69-AB224A4D44F9}"/>
    <cellStyle name="40% - 4. jelölőszín 4 5 4 3" xfId="5531" xr:uid="{484EDD2A-ACA0-45A6-B9A2-D04B3838AB24}"/>
    <cellStyle name="40% - 4. jelölőszín 4 5 5" xfId="2123" xr:uid="{20EC6090-825E-416C-A1F1-9D22A61E0BD1}"/>
    <cellStyle name="40% - 4. jelölőszín 4 5 5 2" xfId="5533" xr:uid="{F84DA22D-EA40-47FA-A6B2-6B6643E2B3BA}"/>
    <cellStyle name="40% - 4. jelölőszín 4 5 6" xfId="5526" xr:uid="{2FF82BF2-6864-46CB-8E32-F87717B02540}"/>
    <cellStyle name="40% - 4. jelölőszín 4 6" xfId="2124" xr:uid="{B1C3200E-3F95-43A0-A0E9-776C249686D2}"/>
    <cellStyle name="40% - 4. jelölőszín 4 6 2" xfId="2125" xr:uid="{F68D9356-D5F3-47BB-9A88-2CBE34B81E96}"/>
    <cellStyle name="40% - 4. jelölőszín 4 6 2 2" xfId="2126" xr:uid="{1D7FC663-43D3-47F0-9A91-3029177385C9}"/>
    <cellStyle name="40% - 4. jelölőszín 4 6 2 2 2" xfId="5536" xr:uid="{E0D22D29-5786-4A3F-B320-2996C10ED7AF}"/>
    <cellStyle name="40% - 4. jelölőszín 4 6 2 3" xfId="5535" xr:uid="{6D4F5B2F-1747-4CD4-848B-963F12D339AB}"/>
    <cellStyle name="40% - 4. jelölőszín 4 6 3" xfId="2127" xr:uid="{480D09FC-3808-40BC-AE3A-9AAB11237FCB}"/>
    <cellStyle name="40% - 4. jelölőszín 4 6 3 2" xfId="2128" xr:uid="{DB714C77-9A94-4075-8747-3D09A16EEA42}"/>
    <cellStyle name="40% - 4. jelölőszín 4 6 3 2 2" xfId="5538" xr:uid="{70A21D1A-47D8-4B7A-94AA-09551EAEDBE4}"/>
    <cellStyle name="40% - 4. jelölőszín 4 6 3 3" xfId="5537" xr:uid="{A7040EB9-D11C-4E88-A3F1-CFFDBB90D61E}"/>
    <cellStyle name="40% - 4. jelölőszín 4 6 4" xfId="2129" xr:uid="{483AC6F8-5190-433F-89CF-15434838FD94}"/>
    <cellStyle name="40% - 4. jelölőszín 4 6 4 2" xfId="2130" xr:uid="{03B6699E-60A5-40BA-8192-F1EA1300D888}"/>
    <cellStyle name="40% - 4. jelölőszín 4 6 4 2 2" xfId="5540" xr:uid="{3FC8B990-9B68-4960-98D8-CDCF6754E34E}"/>
    <cellStyle name="40% - 4. jelölőszín 4 6 4 3" xfId="5539" xr:uid="{19561A14-9727-47E4-B04A-832A31FC1500}"/>
    <cellStyle name="40% - 4. jelölőszín 4 6 5" xfId="2131" xr:uid="{87015A00-359F-4468-8286-943F6D19B63C}"/>
    <cellStyle name="40% - 4. jelölőszín 4 6 5 2" xfId="5541" xr:uid="{963E56A2-87D7-4F8A-8010-CCC3B4A635DE}"/>
    <cellStyle name="40% - 4. jelölőszín 4 6 6" xfId="5534" xr:uid="{33FCACD5-61CB-4C38-82B4-5C8C6C351313}"/>
    <cellStyle name="40% - 4. jelölőszín 4 7" xfId="2132" xr:uid="{BE99BA05-BC8A-4D7E-9541-6E80C80B3337}"/>
    <cellStyle name="40% - 4. jelölőszín 4 7 2" xfId="2133" xr:uid="{13D1A984-4420-4E0A-8CD6-4D22F24297FF}"/>
    <cellStyle name="40% - 4. jelölőszín 4 7 2 2" xfId="5543" xr:uid="{7AC37D8D-35B2-4587-94F7-F236F01E1410}"/>
    <cellStyle name="40% - 4. jelölőszín 4 7 3" xfId="5542" xr:uid="{085B827B-4E3F-47C3-97AE-0CF6470750AC}"/>
    <cellStyle name="40% - 4. jelölőszín 4 8" xfId="2134" xr:uid="{AF9086E1-D440-49FE-B46B-AFB47E49F148}"/>
    <cellStyle name="40% - 4. jelölőszín 4 8 2" xfId="2135" xr:uid="{158930AB-17CC-4499-A7B1-8D41C73271CF}"/>
    <cellStyle name="40% - 4. jelölőszín 4 8 2 2" xfId="5545" xr:uid="{4C6D26C9-7613-4256-B34B-F51387BBCE15}"/>
    <cellStyle name="40% - 4. jelölőszín 4 8 3" xfId="5544" xr:uid="{5F839534-E8FC-4D8B-907A-186E4EE37B3A}"/>
    <cellStyle name="40% - 4. jelölőszín 4 9" xfId="2136" xr:uid="{24376E27-FE16-4F41-B131-5B78D15AF0F3}"/>
    <cellStyle name="40% - 4. jelölőszín 4 9 2" xfId="2137" xr:uid="{4B6FA2C7-2A60-4098-9E01-8A9C48619625}"/>
    <cellStyle name="40% - 4. jelölőszín 4 9 2 2" xfId="5547" xr:uid="{35E8BFF5-30EE-4BB5-B6FF-F61DCF1F2704}"/>
    <cellStyle name="40% - 4. jelölőszín 4 9 3" xfId="5546" xr:uid="{E20798C7-57D7-41AD-877C-E4AFE3EE7920}"/>
    <cellStyle name="40% - 4. jelölőszín 4_02 BV _2009_jan15" xfId="2138" xr:uid="{1446D470-0E05-4801-A600-4A40D4F0E405}"/>
    <cellStyle name="40% - 4. jelölőszín 5" xfId="2139" xr:uid="{B9DFEEFC-D996-4010-B159-979BC933B141}"/>
    <cellStyle name="40% - 4. jelölőszín 5 2" xfId="2140" xr:uid="{30D95A1C-6758-4650-ADEA-227F93AF93ED}"/>
    <cellStyle name="40% - 4. jelölőszín 5 2 2" xfId="2141" xr:uid="{A479A031-00B2-4D42-B7BD-74FC8F363BE3}"/>
    <cellStyle name="40% - 4. jelölőszín 5 2 2 2" xfId="5550" xr:uid="{FC66C153-DDEA-4B8F-A48D-D1658376524A}"/>
    <cellStyle name="40% - 4. jelölőszín 5 2 3" xfId="5549" xr:uid="{17A2D36F-339F-432A-AA13-A2161C28F9DD}"/>
    <cellStyle name="40% - 4. jelölőszín 5 3" xfId="2142" xr:uid="{66ACFACE-3C7C-46A2-A3FA-CEE97D1AB530}"/>
    <cellStyle name="40% - 4. jelölőszín 5 3 2" xfId="2143" xr:uid="{50C716DA-0FB3-47E0-8FFC-FCDB3DD363AB}"/>
    <cellStyle name="40% - 4. jelölőszín 5 3 2 2" xfId="5552" xr:uid="{D9D9A2C4-496A-4A1B-8D0A-AF40AF1928CD}"/>
    <cellStyle name="40% - 4. jelölőszín 5 3 3" xfId="5551" xr:uid="{0D388623-7B44-492F-9A41-8563DEF2D0FA}"/>
    <cellStyle name="40% - 4. jelölőszín 5 4" xfId="2144" xr:uid="{F5A292D3-75F1-447F-B048-1EB7F66ACFF4}"/>
    <cellStyle name="40% - 4. jelölőszín 5 4 2" xfId="2145" xr:uid="{60D5EDE8-2E1C-4FD1-A985-9A32426B171F}"/>
    <cellStyle name="40% - 4. jelölőszín 5 4 2 2" xfId="5554" xr:uid="{022CC945-E4A6-4913-975C-DF4BC2E73310}"/>
    <cellStyle name="40% - 4. jelölőszín 5 4 3" xfId="5553" xr:uid="{39DE62E8-2FD9-493A-83FA-6686DFC704C6}"/>
    <cellStyle name="40% - 4. jelölőszín 5 5" xfId="2146" xr:uid="{CCF1A39C-D8E6-444A-A549-763D093598CE}"/>
    <cellStyle name="40% - 4. jelölőszín 5 5 2" xfId="5555" xr:uid="{CB9CED48-E7DC-4B16-AA52-EB99E678A72C}"/>
    <cellStyle name="40% - 4. jelölőszín 5 6" xfId="5548" xr:uid="{5B130AF0-9EF3-4C02-B1FC-08972D042376}"/>
    <cellStyle name="40% - 4. jelölőszín 6" xfId="2147" xr:uid="{0F450F4E-FCBF-44F1-B9C8-3C676BEDC6E0}"/>
    <cellStyle name="40% - 4. jelölőszín 6 2" xfId="2148" xr:uid="{A20DE51E-C341-4DC5-8B75-9AF5754E40AA}"/>
    <cellStyle name="40% - 4. jelölőszín 6 2 2" xfId="2149" xr:uid="{67466C58-01D9-4A57-96D0-56163555F588}"/>
    <cellStyle name="40% - 4. jelölőszín 6 2 2 2" xfId="5558" xr:uid="{F1C86713-C6E9-4C63-8579-C0CBA261F537}"/>
    <cellStyle name="40% - 4. jelölőszín 6 2 3" xfId="5557" xr:uid="{5CABF118-E63C-448E-8978-D2E0E63D778C}"/>
    <cellStyle name="40% - 4. jelölőszín 6 3" xfId="2150" xr:uid="{673D4763-82D4-4D7F-AAA7-9E4ABC8B0BD2}"/>
    <cellStyle name="40% - 4. jelölőszín 6 3 2" xfId="2151" xr:uid="{AE7CE14E-330D-4DB5-AC9A-99ABA74D9236}"/>
    <cellStyle name="40% - 4. jelölőszín 6 3 2 2" xfId="5560" xr:uid="{EDE9A8D5-1859-4F30-AE37-ABA04BC92417}"/>
    <cellStyle name="40% - 4. jelölőszín 6 3 3" xfId="5559" xr:uid="{9786B22A-116E-4A54-B234-59D55E68DC67}"/>
    <cellStyle name="40% - 4. jelölőszín 6 4" xfId="2152" xr:uid="{C0EEB5AC-1B3E-40EB-9639-79FCEE8DCE11}"/>
    <cellStyle name="40% - 4. jelölőszín 6 4 2" xfId="2153" xr:uid="{AF97B4A3-7577-4C3E-9CC1-724BC115350C}"/>
    <cellStyle name="40% - 4. jelölőszín 6 4 2 2" xfId="5562" xr:uid="{15288FF9-264D-4657-AF71-99104961CDAD}"/>
    <cellStyle name="40% - 4. jelölőszín 6 4 3" xfId="5561" xr:uid="{E8C86A21-7234-4A96-B858-1910D5117436}"/>
    <cellStyle name="40% - 4. jelölőszín 6 5" xfId="2154" xr:uid="{3EC16485-2AEE-4111-B3CF-EFD109AA9CB6}"/>
    <cellStyle name="40% - 4. jelölőszín 6 5 2" xfId="5563" xr:uid="{FF4FDBB4-8117-47FB-BF1B-D87963661B68}"/>
    <cellStyle name="40% - 4. jelölőszín 6 6" xfId="5556" xr:uid="{1C0DDCEA-E543-4A0F-AD46-E591108591B6}"/>
    <cellStyle name="40% - 4. jelölőszín 7" xfId="2155" xr:uid="{DF1CEA95-6830-4122-9462-7B624B8B5064}"/>
    <cellStyle name="40% - 4. jelölőszín 7 2" xfId="2156" xr:uid="{43CC13F1-4795-42A5-8B17-E7E9A0D39C0C}"/>
    <cellStyle name="40% - 4. jelölőszín 7 2 2" xfId="2157" xr:uid="{54B47902-4F7C-44DB-9793-B2497D9A7351}"/>
    <cellStyle name="40% - 4. jelölőszín 7 2 2 2" xfId="5566" xr:uid="{A268060B-E672-4FE3-92FC-44AF35D5C70A}"/>
    <cellStyle name="40% - 4. jelölőszín 7 2 3" xfId="5565" xr:uid="{81485A2F-D4AF-461C-9B0C-6269E7AE0895}"/>
    <cellStyle name="40% - 4. jelölőszín 7 3" xfId="2158" xr:uid="{D304A064-0526-48AE-9D7A-D832F6599CA2}"/>
    <cellStyle name="40% - 4. jelölőszín 7 3 2" xfId="2159" xr:uid="{92581007-BDFF-4DA2-AEDF-6F4BCC5AF15C}"/>
    <cellStyle name="40% - 4. jelölőszín 7 3 2 2" xfId="5568" xr:uid="{AB08F0F1-3E3B-478C-9804-0875052908D9}"/>
    <cellStyle name="40% - 4. jelölőszín 7 3 3" xfId="5567" xr:uid="{58A30F4A-8501-4647-9305-FE3BEB8565D6}"/>
    <cellStyle name="40% - 4. jelölőszín 7 4" xfId="2160" xr:uid="{EF6FBC3F-76F3-4B59-B50A-96405ACBF623}"/>
    <cellStyle name="40% - 4. jelölőszín 7 4 2" xfId="2161" xr:uid="{D2A3E785-8F78-4174-9D27-3B0DB86FFF2E}"/>
    <cellStyle name="40% - 4. jelölőszín 7 4 2 2" xfId="5570" xr:uid="{3DBE0DFE-F8C4-4A2D-8B2D-6C9F2735D73F}"/>
    <cellStyle name="40% - 4. jelölőszín 7 4 3" xfId="5569" xr:uid="{C29BDDE2-403E-4696-891D-F45EA2F1DCD9}"/>
    <cellStyle name="40% - 4. jelölőszín 7 5" xfId="2162" xr:uid="{79502282-D593-4E76-962E-B7628B9B1675}"/>
    <cellStyle name="40% - 4. jelölőszín 7 5 2" xfId="5571" xr:uid="{ECF26BA4-6544-4F94-A4F6-2A986BAB4D2D}"/>
    <cellStyle name="40% - 4. jelölőszín 7 6" xfId="5564" xr:uid="{D942A009-A064-4B8E-A58D-41BC26549A58}"/>
    <cellStyle name="40% - 4. jelölőszín 8" xfId="2163" xr:uid="{97F15451-C45A-4A5D-BF84-B33E71E9E529}"/>
    <cellStyle name="40% - 4. jelölőszín 8 2" xfId="2164" xr:uid="{E3AD455F-FFEC-431E-AB4A-0F2117C65128}"/>
    <cellStyle name="40% - 4. jelölőszín 8 2 2" xfId="2165" xr:uid="{99BB0283-149D-4EFB-A6DD-20CA9AA1881C}"/>
    <cellStyle name="40% - 4. jelölőszín 8 2 2 2" xfId="5574" xr:uid="{2C26E9FD-B918-47F8-8A3D-DC9C1F232C13}"/>
    <cellStyle name="40% - 4. jelölőszín 8 2 3" xfId="5573" xr:uid="{EC832898-8351-478C-8B46-F7E25C997D70}"/>
    <cellStyle name="40% - 4. jelölőszín 8 3" xfId="2166" xr:uid="{DA86FE9E-E364-4DB3-8CA4-078A6F394594}"/>
    <cellStyle name="40% - 4. jelölőszín 8 3 2" xfId="2167" xr:uid="{27BD3063-2405-4756-8412-F5B982C2BB29}"/>
    <cellStyle name="40% - 4. jelölőszín 8 3 2 2" xfId="5576" xr:uid="{6C911D0A-B35B-4451-AE64-D93D859F8167}"/>
    <cellStyle name="40% - 4. jelölőszín 8 3 3" xfId="5575" xr:uid="{9008A0E1-2BDA-43AA-8EF0-B45C6C00B932}"/>
    <cellStyle name="40% - 4. jelölőszín 8 4" xfId="2168" xr:uid="{A24707D8-9320-47BD-A786-B50014542BA9}"/>
    <cellStyle name="40% - 4. jelölőszín 8 4 2" xfId="2169" xr:uid="{20FA3386-47CD-428A-A984-201D0770BDC1}"/>
    <cellStyle name="40% - 4. jelölőszín 8 4 2 2" xfId="5578" xr:uid="{93554A5A-674F-45C2-B146-3775FAE33B5C}"/>
    <cellStyle name="40% - 4. jelölőszín 8 4 3" xfId="5577" xr:uid="{599CA64D-D865-42CF-95F7-6789BE32B83C}"/>
    <cellStyle name="40% - 4. jelölőszín 8 5" xfId="2170" xr:uid="{3B51BF9B-B879-4C8E-A1CB-3BEAF72573F7}"/>
    <cellStyle name="40% - 4. jelölőszín 8 5 2" xfId="5579" xr:uid="{3494F015-FCA9-40F8-99DA-935E516D68FF}"/>
    <cellStyle name="40% - 4. jelölőszín 8 6" xfId="5572" xr:uid="{467BF274-09C3-4A88-9CEC-618FFB9EF184}"/>
    <cellStyle name="40% - 4. jelölőszín 9" xfId="2171" xr:uid="{02E810A6-F7FD-4720-AE13-4D823ECF2145}"/>
    <cellStyle name="40% - 4. jelölőszín 9 2" xfId="2172" xr:uid="{7E335CC1-7F34-46A3-8D69-9641F6CBEE6C}"/>
    <cellStyle name="40% - 4. jelölőszín 9 2 2" xfId="2173" xr:uid="{1FF6ED98-A27D-4FB1-9C60-5091B0E92A4D}"/>
    <cellStyle name="40% - 4. jelölőszín 9 2 2 2" xfId="5582" xr:uid="{C433C2C4-4D6E-42A5-8FE7-2D34BB848B6F}"/>
    <cellStyle name="40% - 4. jelölőszín 9 2 3" xfId="5581" xr:uid="{5B137E01-2E7E-4715-95D2-546E2650989D}"/>
    <cellStyle name="40% - 4. jelölőszín 9 3" xfId="2174" xr:uid="{F982FBEF-D45F-4430-B617-B431744D3F17}"/>
    <cellStyle name="40% - 4. jelölőszín 9 3 2" xfId="2175" xr:uid="{0BC90596-AF57-4C2E-BA02-56B528A970AF}"/>
    <cellStyle name="40% - 4. jelölőszín 9 3 2 2" xfId="5584" xr:uid="{D7066770-CC7E-415D-B0A0-58CABE0C8EA1}"/>
    <cellStyle name="40% - 4. jelölőszín 9 3 3" xfId="5583" xr:uid="{52E83E95-EA8D-4665-AC91-FC3A16BA8476}"/>
    <cellStyle name="40% - 4. jelölőszín 9 4" xfId="2176" xr:uid="{919B1822-ABDA-4DC8-B285-07098CDB61E3}"/>
    <cellStyle name="40% - 4. jelölőszín 9 4 2" xfId="2177" xr:uid="{795190F6-817B-4FDC-9D03-D76D529054BF}"/>
    <cellStyle name="40% - 4. jelölőszín 9 4 2 2" xfId="5586" xr:uid="{2CBD1430-A1B2-4D2C-9F7F-CB63D6B6AA87}"/>
    <cellStyle name="40% - 4. jelölőszín 9 4 3" xfId="5585" xr:uid="{3B665F2D-375D-42F7-9036-FF22BC9E2636}"/>
    <cellStyle name="40% - 4. jelölőszín 9 5" xfId="2178" xr:uid="{0E4DA5B3-11F6-47C8-99CD-23EFCB7F64D7}"/>
    <cellStyle name="40% - 4. jelölőszín 9 5 2" xfId="5587" xr:uid="{C9398C0E-2BBB-4BF9-B938-963658D6FC96}"/>
    <cellStyle name="40% - 4. jelölőszín 9 6" xfId="5580" xr:uid="{9908888C-6F8E-4A60-83C9-2F41E9D840AC}"/>
    <cellStyle name="40% - 5. jelölőszín" xfId="36" builtinId="47" customBuiltin="1"/>
    <cellStyle name="40% - 5. jelölőszín 10" xfId="2179" xr:uid="{A2AEEB33-FFD9-4096-89A1-3412C86C2047}"/>
    <cellStyle name="40% - 5. jelölőszín 10 2" xfId="2180" xr:uid="{CFB8D837-EF1F-43E3-8E25-A72E9721A350}"/>
    <cellStyle name="40% - 5. jelölőszín 10 2 2" xfId="2181" xr:uid="{B5381A70-94CF-4BBF-86C1-63130AA15913}"/>
    <cellStyle name="40% - 5. jelölőszín 10 2 2 2" xfId="5590" xr:uid="{41DCE11F-EB48-44E6-94BC-3ECAF2277C45}"/>
    <cellStyle name="40% - 5. jelölőszín 10 2 3" xfId="5589" xr:uid="{BED0A23B-2EB3-4194-AB2B-03D1A1B27CDB}"/>
    <cellStyle name="40% - 5. jelölőszín 10 3" xfId="2182" xr:uid="{50CCF526-BF03-4A82-95C9-0FECD3315348}"/>
    <cellStyle name="40% - 5. jelölőszín 10 3 2" xfId="2183" xr:uid="{2CCE47EF-AB15-42E0-BBC2-E02C5CCDA1CA}"/>
    <cellStyle name="40% - 5. jelölőszín 10 3 2 2" xfId="5592" xr:uid="{94273658-C9D8-4BEC-AFE4-36346A1A7BC5}"/>
    <cellStyle name="40% - 5. jelölőszín 10 3 3" xfId="5591" xr:uid="{877407B3-5759-49DD-A241-641DA35A55F5}"/>
    <cellStyle name="40% - 5. jelölőszín 10 4" xfId="2184" xr:uid="{2792D27D-5A77-44D5-81CC-88F9DE23FB35}"/>
    <cellStyle name="40% - 5. jelölőszín 10 4 2" xfId="2185" xr:uid="{296DB614-4631-4AB7-A876-3F2A94D1138F}"/>
    <cellStyle name="40% - 5. jelölőszín 10 4 2 2" xfId="5594" xr:uid="{747DACD2-CC88-4947-A76C-AC6803787F2A}"/>
    <cellStyle name="40% - 5. jelölőszín 10 4 3" xfId="5593" xr:uid="{27F1875D-95CB-46A2-8119-15B1E73EE72E}"/>
    <cellStyle name="40% - 5. jelölőszín 10 5" xfId="2186" xr:uid="{40B5D99D-4E93-41AC-8133-60F6E40F522E}"/>
    <cellStyle name="40% - 5. jelölőszín 10 5 2" xfId="5595" xr:uid="{3B72BD3E-D632-48BE-BB95-4F16BDAE9F07}"/>
    <cellStyle name="40% - 5. jelölőszín 10 6" xfId="5588" xr:uid="{A6E33C26-35C1-4BA4-AAD2-E1A17C0B4036}"/>
    <cellStyle name="40% - 5. jelölőszín 11" xfId="2187" xr:uid="{8EF95C8D-8289-41C3-8E3C-0FBF4FACD79F}"/>
    <cellStyle name="40% - 5. jelölőszín 11 2" xfId="2188" xr:uid="{0D9174FC-C46E-4EB7-A567-89B45E1337A3}"/>
    <cellStyle name="40% - 5. jelölőszín 11 2 2" xfId="2189" xr:uid="{BE503D78-384A-4D21-AFC5-6FB9D97D8E78}"/>
    <cellStyle name="40% - 5. jelölőszín 11 2 2 2" xfId="5598" xr:uid="{D6D7472A-B4F2-4521-8A0F-2BEF06E00997}"/>
    <cellStyle name="40% - 5. jelölőszín 11 2 3" xfId="5597" xr:uid="{B4DFC674-5B59-468C-8393-BC23ECEFBF4F}"/>
    <cellStyle name="40% - 5. jelölőszín 11 3" xfId="2190" xr:uid="{2F08C8D5-3517-4E96-9B33-EF79935E9AF7}"/>
    <cellStyle name="40% - 5. jelölőszín 11 3 2" xfId="2191" xr:uid="{0BA5EFD2-ED62-419C-A4EB-3ADE01612430}"/>
    <cellStyle name="40% - 5. jelölőszín 11 3 2 2" xfId="5600" xr:uid="{AAD0E468-1F8C-47FE-8FD7-87DD325B0911}"/>
    <cellStyle name="40% - 5. jelölőszín 11 3 3" xfId="5599" xr:uid="{978118E8-CAC6-40B5-98BC-341098D775D3}"/>
    <cellStyle name="40% - 5. jelölőszín 11 4" xfId="2192" xr:uid="{8E1D2111-6C7D-4F16-8613-0AE05AFBDA60}"/>
    <cellStyle name="40% - 5. jelölőszín 11 4 2" xfId="2193" xr:uid="{C61B5194-9A4F-4657-8BBF-DE71A23CA45B}"/>
    <cellStyle name="40% - 5. jelölőszín 11 4 2 2" xfId="5602" xr:uid="{0BCC371D-C21C-496C-9FE0-32002A2D8BCA}"/>
    <cellStyle name="40% - 5. jelölőszín 11 4 3" xfId="5601" xr:uid="{9BC5988F-A1D3-4356-9853-462027EBA40E}"/>
    <cellStyle name="40% - 5. jelölőszín 11 5" xfId="2194" xr:uid="{92CF866F-7DC8-4280-88FA-7B7103172E83}"/>
    <cellStyle name="40% - 5. jelölőszín 11 5 2" xfId="5603" xr:uid="{03FE1211-1F1D-4B37-8005-B4CECAA77485}"/>
    <cellStyle name="40% - 5. jelölőszín 11 6" xfId="5596" xr:uid="{8547CA28-4D02-452D-9DBD-51B8A138E1C4}"/>
    <cellStyle name="40% - 5. jelölőszín 12" xfId="2195" xr:uid="{5804D010-AFE0-4265-AA51-4583A62FB2EB}"/>
    <cellStyle name="40% - 5. jelölőszín 12 2" xfId="6936" xr:uid="{60D8C239-E44D-4473-9502-9B062D4911BE}"/>
    <cellStyle name="40% - 5. jelölőszín 13" xfId="2196" xr:uid="{0687410D-320C-4867-8604-CA44390DD22F}"/>
    <cellStyle name="40% - 5. jelölőszín 13 2" xfId="6937" xr:uid="{4C5E07E2-695E-4726-AEFC-92FE963A6768}"/>
    <cellStyle name="40% - 5. jelölőszín 14" xfId="6746" xr:uid="{E2E1F606-7952-4180-9AFB-7CE901377AF7}"/>
    <cellStyle name="40% - 5. jelölőszín 15" xfId="6747" xr:uid="{58E44B7E-7F39-49E6-9C45-B4E0EEACFE59}"/>
    <cellStyle name="40% - 5. jelölőszín 16" xfId="6748" xr:uid="{F9AB0826-C9CD-4BE8-ABF9-230193943B21}"/>
    <cellStyle name="40% - 5. jelölőszín 17" xfId="6749" xr:uid="{D854A9B4-3C74-4709-A7AC-14834EDFB17C}"/>
    <cellStyle name="40% - 5. jelölőszín 18" xfId="6750" xr:uid="{608C9748-679C-4BEA-8085-C4F5CAD53016}"/>
    <cellStyle name="40% - 5. jelölőszín 19" xfId="6751" xr:uid="{F4DEFCE6-02ED-47AC-A935-5C9943244F0A}"/>
    <cellStyle name="40% - 5. jelölőszín 2" xfId="2197" xr:uid="{77D82A1B-BC4E-4F0A-B25E-75B0EEFF05E9}"/>
    <cellStyle name="40% - 5. jelölőszín 2 10" xfId="2198" xr:uid="{F5917CCD-492A-49B8-8B2D-F1ED7DC30EAA}"/>
    <cellStyle name="40% - 5. jelölőszín 2 10 2" xfId="2199" xr:uid="{02B480F9-2750-4D0B-B78B-43CFCB44AF21}"/>
    <cellStyle name="40% - 5. jelölőszín 2 10 2 2" xfId="5605" xr:uid="{8FABF5D5-4FA0-46CB-AADC-7D3854454A27}"/>
    <cellStyle name="40% - 5. jelölőszín 2 10 3" xfId="5604" xr:uid="{B8DA4132-0220-46CD-82C0-AA737D5041A6}"/>
    <cellStyle name="40% - 5. jelölőszín 2 11" xfId="2200" xr:uid="{EFD60565-ADE8-4ED3-944F-576A37E3EA5F}"/>
    <cellStyle name="40% - 5. jelölőszín 2 11 2" xfId="5606" xr:uid="{32E531B2-4E91-4D29-AC82-F9FB82230FF6}"/>
    <cellStyle name="40% - 5. jelölőszín 2 12" xfId="6752" xr:uid="{E4A33D33-47C6-4D4F-BBC3-FA6D80C09E9E}"/>
    <cellStyle name="40% - 5. jelölőszín 2 13" xfId="6938" xr:uid="{B353AFDB-BF28-467C-B439-D78859AA6516}"/>
    <cellStyle name="40% - 5. jelölőszín 2 2" xfId="2201" xr:uid="{1F8B2F8A-14BE-4EB2-BB35-49F405EDD966}"/>
    <cellStyle name="40% - 5. jelölőszín 2 2 2" xfId="2202" xr:uid="{F2D87E97-2723-4061-A3C9-B1301C40B994}"/>
    <cellStyle name="40% - 5. jelölőszín 2 2 2 2" xfId="2203" xr:uid="{91CF8ABC-35CD-4115-B276-53A893E36B64}"/>
    <cellStyle name="40% - 5. jelölőszín 2 2 2 2 2" xfId="5609" xr:uid="{9FAA140C-7508-489A-872A-C174773560E8}"/>
    <cellStyle name="40% - 5. jelölőszín 2 2 2 3" xfId="5608" xr:uid="{FAE5192C-7F77-4F03-AE0E-AFDA14E7FBBD}"/>
    <cellStyle name="40% - 5. jelölőszín 2 2 3" xfId="2204" xr:uid="{3AB33FFA-0679-4017-9AE9-5E2E95BA5908}"/>
    <cellStyle name="40% - 5. jelölőszín 2 2 3 2" xfId="2205" xr:uid="{78C2A28E-CFA9-4E75-A4F9-21E69887E1F6}"/>
    <cellStyle name="40% - 5. jelölőszín 2 2 3 2 2" xfId="5611" xr:uid="{B95D88A3-1831-42DE-B4D1-4CE42A01876B}"/>
    <cellStyle name="40% - 5. jelölőszín 2 2 3 3" xfId="5610" xr:uid="{856E0933-EC9B-4362-A948-F636763D56E9}"/>
    <cellStyle name="40% - 5. jelölőszín 2 2 4" xfId="2206" xr:uid="{B056B1E3-E66F-412C-A084-DE38F6F5E388}"/>
    <cellStyle name="40% - 5. jelölőszín 2 2 4 2" xfId="2207" xr:uid="{78389CA0-AEEB-4437-B069-5B7DF00ECE5B}"/>
    <cellStyle name="40% - 5. jelölőszín 2 2 4 2 2" xfId="5613" xr:uid="{0F0EE652-3EC9-46D3-91E7-21A8F90B8D67}"/>
    <cellStyle name="40% - 5. jelölőszín 2 2 4 3" xfId="5612" xr:uid="{30D112E4-C6A6-4B82-B0D5-6126752ABF85}"/>
    <cellStyle name="40% - 5. jelölőszín 2 2 5" xfId="2208" xr:uid="{811DDE4A-BA35-4723-B9E3-1158918B0FA7}"/>
    <cellStyle name="40% - 5. jelölőszín 2 2 5 2" xfId="5614" xr:uid="{64BE6E60-1FC5-4314-83B9-636E92DF820D}"/>
    <cellStyle name="40% - 5. jelölőszín 2 2 6" xfId="5607" xr:uid="{30A9B521-F5D8-47E2-A3CF-0785DD36CEEA}"/>
    <cellStyle name="40% - 5. jelölőszín 2 3" xfId="2209" xr:uid="{F5DC9D22-9753-4D7F-8D6B-43BECEA973A2}"/>
    <cellStyle name="40% - 5. jelölőszín 2 3 2" xfId="2210" xr:uid="{2D56110E-381C-4B72-A353-C92BEAE2FDEA}"/>
    <cellStyle name="40% - 5. jelölőszín 2 3 2 2" xfId="2211" xr:uid="{9B10B64B-E8FA-41AF-A6D3-8B76C706DAEC}"/>
    <cellStyle name="40% - 5. jelölőszín 2 3 2 2 2" xfId="5617" xr:uid="{B9AF3A5C-6E63-4CF3-B697-C99B358C6255}"/>
    <cellStyle name="40% - 5. jelölőszín 2 3 2 3" xfId="5616" xr:uid="{CAE7E8FA-817B-467A-91FC-5095271E5BFC}"/>
    <cellStyle name="40% - 5. jelölőszín 2 3 3" xfId="2212" xr:uid="{400EB03C-1F45-4576-95B1-E53B8D1B74E2}"/>
    <cellStyle name="40% - 5. jelölőszín 2 3 3 2" xfId="2213" xr:uid="{BD381389-2508-4BE1-9329-7F87683F65F7}"/>
    <cellStyle name="40% - 5. jelölőszín 2 3 3 2 2" xfId="5619" xr:uid="{D384944B-29E6-4F11-A360-68F77FE00FED}"/>
    <cellStyle name="40% - 5. jelölőszín 2 3 3 3" xfId="5618" xr:uid="{9938F2BF-8D37-44E7-BFA3-B0D238BFB75C}"/>
    <cellStyle name="40% - 5. jelölőszín 2 3 4" xfId="2214" xr:uid="{CCD26B91-3E27-41F5-85D5-84D815907470}"/>
    <cellStyle name="40% - 5. jelölőszín 2 3 4 2" xfId="2215" xr:uid="{BDCA7E80-1B56-4216-A9A8-2F4F1D57FEAE}"/>
    <cellStyle name="40% - 5. jelölőszín 2 3 4 2 2" xfId="5621" xr:uid="{B6BAA9AB-814E-4AC4-98DB-6A0E273CEAE1}"/>
    <cellStyle name="40% - 5. jelölőszín 2 3 4 3" xfId="5620" xr:uid="{5C735A36-6013-412B-A49F-05C4D8468C6F}"/>
    <cellStyle name="40% - 5. jelölőszín 2 3 5" xfId="2216" xr:uid="{1604E8C5-8AFC-4E54-9F9C-1D5D61DB7D86}"/>
    <cellStyle name="40% - 5. jelölőszín 2 3 5 2" xfId="5622" xr:uid="{BFEC178E-BBF9-4DED-983C-CC1B2AF6D8A7}"/>
    <cellStyle name="40% - 5. jelölőszín 2 3 6" xfId="5615" xr:uid="{8ED9691B-5287-4A60-B3C4-45DD32B54070}"/>
    <cellStyle name="40% - 5. jelölőszín 2 4" xfId="2217" xr:uid="{ED61CEEE-1137-45EB-8529-0D6197151306}"/>
    <cellStyle name="40% - 5. jelölőszín 2 4 2" xfId="2218" xr:uid="{0CCE5D5E-A5F7-4D10-81D6-50BC5B7AAA0C}"/>
    <cellStyle name="40% - 5. jelölőszín 2 4 2 2" xfId="2219" xr:uid="{79F3602D-8606-43EF-ACC1-2FCF2CE819E4}"/>
    <cellStyle name="40% - 5. jelölőszín 2 4 2 2 2" xfId="5625" xr:uid="{9F566447-D00F-4A5D-AA3A-D736A5B778E6}"/>
    <cellStyle name="40% - 5. jelölőszín 2 4 2 3" xfId="5624" xr:uid="{E0B82F16-88F1-4D4D-A9A5-ED49F35D6020}"/>
    <cellStyle name="40% - 5. jelölőszín 2 4 3" xfId="2220" xr:uid="{EA3EEC48-B54A-43D2-8C6B-C98D83B74086}"/>
    <cellStyle name="40% - 5. jelölőszín 2 4 3 2" xfId="2221" xr:uid="{5BDEB622-0A31-4137-A141-7E815D9629F2}"/>
    <cellStyle name="40% - 5. jelölőszín 2 4 3 2 2" xfId="5627" xr:uid="{60F2FBDC-305A-4646-A957-60DD17A76D2A}"/>
    <cellStyle name="40% - 5. jelölőszín 2 4 3 3" xfId="5626" xr:uid="{5C181494-BFD8-4C76-A03B-1735A09E3A8E}"/>
    <cellStyle name="40% - 5. jelölőszín 2 4 4" xfId="2222" xr:uid="{7CEE40E1-7D01-4FFF-BBA9-D43205D6900D}"/>
    <cellStyle name="40% - 5. jelölőszín 2 4 4 2" xfId="2223" xr:uid="{BCDFDD1F-62E9-4EB4-B8B8-652DFEB3C854}"/>
    <cellStyle name="40% - 5. jelölőszín 2 4 4 2 2" xfId="5629" xr:uid="{AD589C69-5467-40DB-BC53-4DAE0E8354CF}"/>
    <cellStyle name="40% - 5. jelölőszín 2 4 4 3" xfId="5628" xr:uid="{F881F325-2602-468C-B4A6-D083B2BAB5D1}"/>
    <cellStyle name="40% - 5. jelölőszín 2 4 5" xfId="2224" xr:uid="{D3FEBDAA-9176-426F-A349-AE3C7D2DA817}"/>
    <cellStyle name="40% - 5. jelölőszín 2 4 5 2" xfId="5630" xr:uid="{45834B17-A782-4981-A48B-1D6B495FFFF0}"/>
    <cellStyle name="40% - 5. jelölőszín 2 4 6" xfId="5623" xr:uid="{C6F85BF1-65B1-429E-BDD8-BA89819EDCDD}"/>
    <cellStyle name="40% - 5. jelölőszín 2 5" xfId="2225" xr:uid="{6C725169-2959-49A6-A70C-51386D3D56B2}"/>
    <cellStyle name="40% - 5. jelölőszín 2 5 2" xfId="2226" xr:uid="{5D640982-F97A-4866-87C3-5BDFB7C59BDB}"/>
    <cellStyle name="40% - 5. jelölőszín 2 5 2 2" xfId="2227" xr:uid="{9D132CF0-2235-4A51-9A7E-90E7B8549B41}"/>
    <cellStyle name="40% - 5. jelölőszín 2 5 2 2 2" xfId="5633" xr:uid="{F4255671-735F-454A-AF07-C55670BB07D9}"/>
    <cellStyle name="40% - 5. jelölőszín 2 5 2 3" xfId="5632" xr:uid="{266DC662-2D86-49F1-9503-161E143DA69A}"/>
    <cellStyle name="40% - 5. jelölőszín 2 5 3" xfId="2228" xr:uid="{F37897F1-6140-4A10-B987-CCA6D4591A69}"/>
    <cellStyle name="40% - 5. jelölőszín 2 5 3 2" xfId="2229" xr:uid="{C755B428-537B-4CF9-9CBB-6DC48728CFE2}"/>
    <cellStyle name="40% - 5. jelölőszín 2 5 3 2 2" xfId="5635" xr:uid="{2DD3D405-229F-445D-9A84-A98FB21B461C}"/>
    <cellStyle name="40% - 5. jelölőszín 2 5 3 3" xfId="5634" xr:uid="{EA8C3A63-C6D9-4BDE-8F74-7EBED43CC799}"/>
    <cellStyle name="40% - 5. jelölőszín 2 5 4" xfId="2230" xr:uid="{8D369F74-EA15-43FC-8C89-AFFF317D4CE8}"/>
    <cellStyle name="40% - 5. jelölőszín 2 5 4 2" xfId="2231" xr:uid="{3B70F389-44A9-444F-817F-9889B4710263}"/>
    <cellStyle name="40% - 5. jelölőszín 2 5 4 2 2" xfId="5637" xr:uid="{4AB32FDC-3261-404A-BEAE-D7479BAB0DF5}"/>
    <cellStyle name="40% - 5. jelölőszín 2 5 4 3" xfId="5636" xr:uid="{C18A03C3-EC60-4542-8657-CEBF2AEE42A7}"/>
    <cellStyle name="40% - 5. jelölőszín 2 5 5" xfId="2232" xr:uid="{88D908E3-4127-4737-A76E-FE5489F53E25}"/>
    <cellStyle name="40% - 5. jelölőszín 2 5 5 2" xfId="5638" xr:uid="{CB741AB7-1F58-4972-ABC4-07024EE22255}"/>
    <cellStyle name="40% - 5. jelölőszín 2 5 6" xfId="5631" xr:uid="{9EE18966-A41C-41F3-96C2-D4746934DA31}"/>
    <cellStyle name="40% - 5. jelölőszín 2 6" xfId="2233" xr:uid="{5CDFD190-2763-4D37-8236-4200BDB76B1C}"/>
    <cellStyle name="40% - 5. jelölőszín 2 6 2" xfId="2234" xr:uid="{1FE6EC0F-4C96-42AC-AD5F-F2D35EABAD17}"/>
    <cellStyle name="40% - 5. jelölőszín 2 6 2 2" xfId="2235" xr:uid="{03B6A439-0F38-4E49-82C6-1601E78ED1F3}"/>
    <cellStyle name="40% - 5. jelölőszín 2 6 2 2 2" xfId="5641" xr:uid="{1CD53B71-0967-4E84-8FED-75B4E7006293}"/>
    <cellStyle name="40% - 5. jelölőszín 2 6 2 3" xfId="5640" xr:uid="{AFB43940-8E6B-4C76-A624-493D7681ACCF}"/>
    <cellStyle name="40% - 5. jelölőszín 2 6 3" xfId="2236" xr:uid="{C2311E6F-9E55-4AAE-8927-F63F5A6EF8C3}"/>
    <cellStyle name="40% - 5. jelölőszín 2 6 3 2" xfId="2237" xr:uid="{D2781443-690F-4F6D-9444-BAE15388F0AA}"/>
    <cellStyle name="40% - 5. jelölőszín 2 6 3 2 2" xfId="5643" xr:uid="{BAA14F1E-1A82-460A-A0E6-EEF06EFDAB5A}"/>
    <cellStyle name="40% - 5. jelölőszín 2 6 3 3" xfId="5642" xr:uid="{3328DBB7-2723-4ACD-A1BE-13C5367559A7}"/>
    <cellStyle name="40% - 5. jelölőszín 2 6 4" xfId="2238" xr:uid="{5E78806D-9425-46D0-9522-A04C5BE8ECA9}"/>
    <cellStyle name="40% - 5. jelölőszín 2 6 4 2" xfId="2239" xr:uid="{404C0EBB-A161-4858-ADD5-3D7180E19AD9}"/>
    <cellStyle name="40% - 5. jelölőszín 2 6 4 2 2" xfId="5645" xr:uid="{9F3748F9-8BD0-4659-B864-97045DA818E7}"/>
    <cellStyle name="40% - 5. jelölőszín 2 6 4 3" xfId="5644" xr:uid="{6AA549D0-1DB6-46DA-8170-789EFDD22984}"/>
    <cellStyle name="40% - 5. jelölőszín 2 6 5" xfId="2240" xr:uid="{785F692D-F950-45F3-9458-9E92AE363F38}"/>
    <cellStyle name="40% - 5. jelölőszín 2 6 5 2" xfId="5646" xr:uid="{3DD69F2B-010F-40B6-9163-FAF9DF1AB2FA}"/>
    <cellStyle name="40% - 5. jelölőszín 2 6 6" xfId="5639" xr:uid="{C22C95F5-3595-4C2C-9A11-FA39811F4C11}"/>
    <cellStyle name="40% - 5. jelölőszín 2 7" xfId="2241" xr:uid="{009DFC5B-4D65-44B5-B275-2F23E01A7DF3}"/>
    <cellStyle name="40% - 5. jelölőszín 2 7 2" xfId="2242" xr:uid="{46E414D6-F747-4A34-A537-6163D8B168CD}"/>
    <cellStyle name="40% - 5. jelölőszín 2 7 2 2" xfId="2243" xr:uid="{024E037C-51CD-4D05-A54D-7EB383DEC6DC}"/>
    <cellStyle name="40% - 5. jelölőszín 2 7 2 2 2" xfId="5649" xr:uid="{E43BA4D6-2FB1-40A7-8795-B867E60B5ED1}"/>
    <cellStyle name="40% - 5. jelölőszín 2 7 2 3" xfId="5648" xr:uid="{EBD02FE7-D7E9-47BE-A2A5-42E59AF024EB}"/>
    <cellStyle name="40% - 5. jelölőszín 2 7 3" xfId="2244" xr:uid="{F26876F7-8FA6-4DB7-B975-2C54F7F59DAF}"/>
    <cellStyle name="40% - 5. jelölőszín 2 7 3 2" xfId="2245" xr:uid="{CE7F5170-EE75-4413-8BC0-FF395CECF91A}"/>
    <cellStyle name="40% - 5. jelölőszín 2 7 3 2 2" xfId="5651" xr:uid="{E30CCEE5-194E-4400-8561-CB1A4513DC5B}"/>
    <cellStyle name="40% - 5. jelölőszín 2 7 3 3" xfId="5650" xr:uid="{6C62E1D1-C7E8-494B-8A75-80E578013C5F}"/>
    <cellStyle name="40% - 5. jelölőszín 2 7 4" xfId="2246" xr:uid="{D35BEA59-52C2-4925-A713-542176760166}"/>
    <cellStyle name="40% - 5. jelölőszín 2 7 4 2" xfId="2247" xr:uid="{A188523F-3F9B-438B-B0E3-4069A930225C}"/>
    <cellStyle name="40% - 5. jelölőszín 2 7 4 2 2" xfId="5653" xr:uid="{90C752D5-E624-4655-960C-8B96C7E78E59}"/>
    <cellStyle name="40% - 5. jelölőszín 2 7 4 3" xfId="5652" xr:uid="{EBBF5766-2FD8-47C9-9A62-181277D43931}"/>
    <cellStyle name="40% - 5. jelölőszín 2 7 5" xfId="2248" xr:uid="{CE9EFA32-F6E3-41DC-9CDD-B27E8D6CC6E7}"/>
    <cellStyle name="40% - 5. jelölőszín 2 7 5 2" xfId="5654" xr:uid="{C85B17EF-98E4-4C00-AC55-9332BAEE64E6}"/>
    <cellStyle name="40% - 5. jelölőszín 2 7 6" xfId="5647" xr:uid="{C4770DD4-FCF3-4A1F-9864-060DA6DCB808}"/>
    <cellStyle name="40% - 5. jelölőszín 2 8" xfId="2249" xr:uid="{3AE9B5F0-7FE8-43FC-AAB9-5D87C083B0FF}"/>
    <cellStyle name="40% - 5. jelölőszín 2 8 2" xfId="2250" xr:uid="{3A7375B2-05C3-4B72-8E0D-FC227777A9E7}"/>
    <cellStyle name="40% - 5. jelölőszín 2 8 2 2" xfId="5656" xr:uid="{EF6A9EAA-55CC-4E59-9AA0-A3C165AF0CD4}"/>
    <cellStyle name="40% - 5. jelölőszín 2 8 3" xfId="5655" xr:uid="{11CF1A2B-0440-408A-8021-9F74D074CF39}"/>
    <cellStyle name="40% - 5. jelölőszín 2 9" xfId="2251" xr:uid="{A1F09DF1-2351-4988-A50B-58CD831260A4}"/>
    <cellStyle name="40% - 5. jelölőszín 2 9 2" xfId="2252" xr:uid="{862153D5-7D03-461C-AD15-173D2E2DFEF7}"/>
    <cellStyle name="40% - 5. jelölőszín 2 9 2 2" xfId="5658" xr:uid="{6F9E22D2-F8A4-4798-88FF-5716DB33BFE4}"/>
    <cellStyle name="40% - 5. jelölőszín 2 9 3" xfId="5657" xr:uid="{6299B780-449B-4DC9-AE09-2D025BA5A437}"/>
    <cellStyle name="40% - 5. jelölőszín 2_02 BV _2009_jan15" xfId="2253" xr:uid="{BFE15254-3786-4F6F-B2F6-B8F65CB35434}"/>
    <cellStyle name="40% - 5. jelölőszín 20" xfId="6753" xr:uid="{E1DDF06C-E216-4814-B91D-ABE193AC2D9F}"/>
    <cellStyle name="40% - 5. jelölőszín 21" xfId="6754" xr:uid="{E46B2320-219C-4D5F-B989-A4B6B7202128}"/>
    <cellStyle name="40% - 5. jelölőszín 22" xfId="6755" xr:uid="{450FA516-CEDB-4BCD-87F4-F317922B3A1C}"/>
    <cellStyle name="40% - 5. jelölőszín 23" xfId="6756" xr:uid="{48256309-33EC-456C-9B39-CD2859AEA397}"/>
    <cellStyle name="40% - 5. jelölőszín 24" xfId="6757" xr:uid="{F85D81C8-2D54-4AC8-8470-CC3800F396AF}"/>
    <cellStyle name="40% - 5. jelölőszín 25" xfId="6758" xr:uid="{BBE9F4D6-6218-4BD4-8CB8-6117CABEEAAC}"/>
    <cellStyle name="40% - 5. jelölőszín 26" xfId="6759" xr:uid="{B2D2D00E-2495-4B21-97E3-8694C1772B91}"/>
    <cellStyle name="40% - 5. jelölőszín 27" xfId="6760" xr:uid="{742EA9CC-351F-489F-8B9C-ED11EF57EB3A}"/>
    <cellStyle name="40% - 5. jelölőszín 28" xfId="6761" xr:uid="{037C1370-AC7B-4EAF-A22B-1E5F7073DCB2}"/>
    <cellStyle name="40% - 5. jelölőszín 29" xfId="6762" xr:uid="{17F9580E-1A26-44F1-952C-86D5EDF201E6}"/>
    <cellStyle name="40% - 5. jelölőszín 3" xfId="2254" xr:uid="{18AE722A-D9D7-4AAC-BD08-F96BE560ADB9}"/>
    <cellStyle name="40% - 5. jelölőszín 3 10" xfId="2255" xr:uid="{C75B410E-8D10-459B-8EDC-AE2E3678B437}"/>
    <cellStyle name="40% - 5. jelölőszín 3 10 2" xfId="5659" xr:uid="{A134017B-083D-4A43-9E9C-B0F8C2B6AB8E}"/>
    <cellStyle name="40% - 5. jelölőszín 3 11" xfId="6763" xr:uid="{6398E5DC-1368-4EDD-87AD-2E1144A0ED22}"/>
    <cellStyle name="40% - 5. jelölőszín 3 12" xfId="6939" xr:uid="{83F0C0F5-A82F-4488-80FA-521BE27FA6F8}"/>
    <cellStyle name="40% - 5. jelölőszín 3 2" xfId="2256" xr:uid="{98F9D3F6-B480-4355-AC49-F406E2518857}"/>
    <cellStyle name="40% - 5. jelölőszín 3 2 2" xfId="2257" xr:uid="{3BC6C1CA-8DEC-4E82-BA3C-D05903EBEEF3}"/>
    <cellStyle name="40% - 5. jelölőszín 3 2 2 2" xfId="2258" xr:uid="{47452CD0-D24B-42ED-B9DC-A919B88CA9DD}"/>
    <cellStyle name="40% - 5. jelölőszín 3 2 2 2 2" xfId="5662" xr:uid="{C3248E17-B484-41FE-8B65-06EC4141B025}"/>
    <cellStyle name="40% - 5. jelölőszín 3 2 2 3" xfId="5661" xr:uid="{FEBA34D2-5499-4E8A-9A2C-00E7487A5051}"/>
    <cellStyle name="40% - 5. jelölőszín 3 2 3" xfId="2259" xr:uid="{E2733709-3EFC-4466-A91E-C1A23C7E045C}"/>
    <cellStyle name="40% - 5. jelölőszín 3 2 3 2" xfId="2260" xr:uid="{63F9855B-B52F-4007-90E6-C0583DCE3DB1}"/>
    <cellStyle name="40% - 5. jelölőszín 3 2 3 2 2" xfId="5664" xr:uid="{4108A6F6-EAAD-4361-B38D-A0DC284A7249}"/>
    <cellStyle name="40% - 5. jelölőszín 3 2 3 3" xfId="5663" xr:uid="{01B7CEDA-952E-4EA1-AB27-6D1A3152A834}"/>
    <cellStyle name="40% - 5. jelölőszín 3 2 4" xfId="2261" xr:uid="{186AC728-6D9E-4473-87CA-301A6465425B}"/>
    <cellStyle name="40% - 5. jelölőszín 3 2 4 2" xfId="2262" xr:uid="{BBE082B6-E4A5-493C-8912-E85D6DA42F80}"/>
    <cellStyle name="40% - 5. jelölőszín 3 2 4 2 2" xfId="5666" xr:uid="{8ED1AFF4-8157-465D-BE18-AD86E1C92570}"/>
    <cellStyle name="40% - 5. jelölőszín 3 2 4 3" xfId="5665" xr:uid="{75B541F9-6466-4D6B-AFDF-315D3E0F7165}"/>
    <cellStyle name="40% - 5. jelölőszín 3 2 5" xfId="2263" xr:uid="{83DBC767-9695-4147-A53C-78C80C582E5F}"/>
    <cellStyle name="40% - 5. jelölőszín 3 2 5 2" xfId="5667" xr:uid="{DC126474-922D-46FB-9A3C-E462A76E11BD}"/>
    <cellStyle name="40% - 5. jelölőszín 3 2 6" xfId="5660" xr:uid="{E6CDD8D6-0CCC-4647-A8EB-30F4A5D1371A}"/>
    <cellStyle name="40% - 5. jelölőszín 3 3" xfId="2264" xr:uid="{CD63A15B-F88E-444D-B90D-7766001CB34B}"/>
    <cellStyle name="40% - 5. jelölőszín 3 3 2" xfId="2265" xr:uid="{FDE6956B-ADDE-4461-908C-29216166729C}"/>
    <cellStyle name="40% - 5. jelölőszín 3 3 2 2" xfId="2266" xr:uid="{051C422B-31C2-4404-95EC-503459B6363F}"/>
    <cellStyle name="40% - 5. jelölőszín 3 3 2 2 2" xfId="5670" xr:uid="{CD2C6346-6E25-4544-8FEA-B5FAB3BEE6F0}"/>
    <cellStyle name="40% - 5. jelölőszín 3 3 2 3" xfId="5669" xr:uid="{90C0E511-AB9E-470D-8290-81B9394947A4}"/>
    <cellStyle name="40% - 5. jelölőszín 3 3 3" xfId="2267" xr:uid="{E24FBC42-E4DD-4F1E-BD96-4D982964FC5A}"/>
    <cellStyle name="40% - 5. jelölőszín 3 3 3 2" xfId="2268" xr:uid="{85A1FAC4-1435-4306-9F89-617425AF6B2F}"/>
    <cellStyle name="40% - 5. jelölőszín 3 3 3 2 2" xfId="5672" xr:uid="{64302D83-2A28-4349-A144-706E07D134E8}"/>
    <cellStyle name="40% - 5. jelölőszín 3 3 3 3" xfId="5671" xr:uid="{C1F9649F-508A-4299-8A6E-D738372D571E}"/>
    <cellStyle name="40% - 5. jelölőszín 3 3 4" xfId="2269" xr:uid="{C4C06EE7-2464-43AF-AB2F-9A80962E21B4}"/>
    <cellStyle name="40% - 5. jelölőszín 3 3 4 2" xfId="2270" xr:uid="{B5F0A40E-93F8-4EFB-A537-18B7A407DF59}"/>
    <cellStyle name="40% - 5. jelölőszín 3 3 4 2 2" xfId="5674" xr:uid="{3B2FE3F6-F5F1-4E0B-821B-AD8DB40477AA}"/>
    <cellStyle name="40% - 5. jelölőszín 3 3 4 3" xfId="5673" xr:uid="{27E74B9E-DC83-4BFA-98FE-C6A8CDF890DA}"/>
    <cellStyle name="40% - 5. jelölőszín 3 3 5" xfId="2271" xr:uid="{A44C8677-9220-4519-8BD3-66A37CD57751}"/>
    <cellStyle name="40% - 5. jelölőszín 3 3 5 2" xfId="5675" xr:uid="{9B0AA22A-81B1-480A-AE06-729A13FCA703}"/>
    <cellStyle name="40% - 5. jelölőszín 3 3 6" xfId="5668" xr:uid="{8A9428E3-E829-40F7-9A99-813497F5B80A}"/>
    <cellStyle name="40% - 5. jelölőszín 3 4" xfId="2272" xr:uid="{C38322C6-38C6-4F98-916A-C0DEF27D5D9C}"/>
    <cellStyle name="40% - 5. jelölőszín 3 4 2" xfId="2273" xr:uid="{717BCD71-8C9F-4D43-8820-8C249F862265}"/>
    <cellStyle name="40% - 5. jelölőszín 3 4 2 2" xfId="2274" xr:uid="{D7F365CA-44B1-41CB-892F-88374C4C099A}"/>
    <cellStyle name="40% - 5. jelölőszín 3 4 2 2 2" xfId="5678" xr:uid="{CCA4A051-94B2-448A-8E7C-00859F40D599}"/>
    <cellStyle name="40% - 5. jelölőszín 3 4 2 3" xfId="5677" xr:uid="{6988A909-96D5-4FCF-8D05-26ADAD8142D1}"/>
    <cellStyle name="40% - 5. jelölőszín 3 4 3" xfId="2275" xr:uid="{AF95DEB2-DE53-4887-829A-976E4F087CB9}"/>
    <cellStyle name="40% - 5. jelölőszín 3 4 3 2" xfId="2276" xr:uid="{9705DD2A-0F4F-4839-B09D-977422D1815E}"/>
    <cellStyle name="40% - 5. jelölőszín 3 4 3 2 2" xfId="5680" xr:uid="{162357CF-A02E-4892-B390-9E3364F76D8F}"/>
    <cellStyle name="40% - 5. jelölőszín 3 4 3 3" xfId="5679" xr:uid="{9AC24D3C-C882-4293-88A8-1236844AD28D}"/>
    <cellStyle name="40% - 5. jelölőszín 3 4 4" xfId="2277" xr:uid="{346EEF19-E4D7-4CD5-8D60-4FDB638694D6}"/>
    <cellStyle name="40% - 5. jelölőszín 3 4 4 2" xfId="2278" xr:uid="{E80F1676-BA35-4A52-9680-B685C917C50D}"/>
    <cellStyle name="40% - 5. jelölőszín 3 4 4 2 2" xfId="5682" xr:uid="{F0D4225E-BCA0-4B40-A9E7-B2315F8B04FE}"/>
    <cellStyle name="40% - 5. jelölőszín 3 4 4 3" xfId="5681" xr:uid="{4B3C3D20-C607-42B8-8D3D-C9494868BF22}"/>
    <cellStyle name="40% - 5. jelölőszín 3 4 5" xfId="2279" xr:uid="{1A17CFA7-7CA0-4976-A331-9C70A0668153}"/>
    <cellStyle name="40% - 5. jelölőszín 3 4 5 2" xfId="5683" xr:uid="{E0D8ABE7-E8EE-4A25-A3CE-4FCB4130EAC1}"/>
    <cellStyle name="40% - 5. jelölőszín 3 4 6" xfId="5676" xr:uid="{1BAC1BAB-4952-4BDA-9239-E8E030D147D3}"/>
    <cellStyle name="40% - 5. jelölőszín 3 5" xfId="2280" xr:uid="{22B15638-358C-4679-B3BF-15296C185C7B}"/>
    <cellStyle name="40% - 5. jelölőszín 3 5 2" xfId="2281" xr:uid="{591DB78E-DE4A-4670-8D53-030785346343}"/>
    <cellStyle name="40% - 5. jelölőszín 3 5 2 2" xfId="2282" xr:uid="{4DFD9EBE-E4FE-42A4-9D94-383A57F8E83A}"/>
    <cellStyle name="40% - 5. jelölőszín 3 5 2 2 2" xfId="5686" xr:uid="{4787FEDD-CE7C-4841-9DD8-A098E840D138}"/>
    <cellStyle name="40% - 5. jelölőszín 3 5 2 3" xfId="5685" xr:uid="{48C4CD53-712D-481F-B1E2-B9B41E898816}"/>
    <cellStyle name="40% - 5. jelölőszín 3 5 3" xfId="2283" xr:uid="{9AE0D187-920D-4194-BC36-A2571FE141C3}"/>
    <cellStyle name="40% - 5. jelölőszín 3 5 3 2" xfId="2284" xr:uid="{3F07168A-E435-4F83-A2D6-9F10710414FE}"/>
    <cellStyle name="40% - 5. jelölőszín 3 5 3 2 2" xfId="5688" xr:uid="{E993F5BA-CD0A-412A-929C-E33CE209D9BC}"/>
    <cellStyle name="40% - 5. jelölőszín 3 5 3 3" xfId="5687" xr:uid="{ADBF341F-38AC-4DF4-A923-1DA14F3F0749}"/>
    <cellStyle name="40% - 5. jelölőszín 3 5 4" xfId="2285" xr:uid="{B742CB69-842F-4790-95A2-41498533A78A}"/>
    <cellStyle name="40% - 5. jelölőszín 3 5 4 2" xfId="2286" xr:uid="{5E71302A-0918-4DB9-A053-6020CC4EC4C8}"/>
    <cellStyle name="40% - 5. jelölőszín 3 5 4 2 2" xfId="5690" xr:uid="{ACB2A435-A6FF-4A54-83D3-5F6D931712B6}"/>
    <cellStyle name="40% - 5. jelölőszín 3 5 4 3" xfId="5689" xr:uid="{5C3EB3E8-5E2C-459A-8448-6405113A0C3F}"/>
    <cellStyle name="40% - 5. jelölőszín 3 5 5" xfId="2287" xr:uid="{90D0B480-2C5E-4DFC-B9B9-B6855D3D7EEE}"/>
    <cellStyle name="40% - 5. jelölőszín 3 5 5 2" xfId="5691" xr:uid="{E6D237E2-8EEB-4D00-90B7-B8A4519AE7BC}"/>
    <cellStyle name="40% - 5. jelölőszín 3 5 6" xfId="5684" xr:uid="{75591012-0716-4956-8A6D-E73ECB039F65}"/>
    <cellStyle name="40% - 5. jelölőszín 3 6" xfId="2288" xr:uid="{F116B34E-78DD-42E8-902E-CE482B68E69A}"/>
    <cellStyle name="40% - 5. jelölőszín 3 6 2" xfId="2289" xr:uid="{82C9E84A-2AAE-4B37-9E74-809939B96A9D}"/>
    <cellStyle name="40% - 5. jelölőszín 3 6 2 2" xfId="2290" xr:uid="{14B7C5E6-48D7-4931-BAD6-BB809B4B19EA}"/>
    <cellStyle name="40% - 5. jelölőszín 3 6 2 2 2" xfId="5694" xr:uid="{4CD7AE86-A90A-464A-92FE-A998E56ED4CB}"/>
    <cellStyle name="40% - 5. jelölőszín 3 6 2 3" xfId="5693" xr:uid="{5867F5CC-003F-41EA-BA27-6450EFE82441}"/>
    <cellStyle name="40% - 5. jelölőszín 3 6 3" xfId="2291" xr:uid="{3FA047BB-589F-4934-A763-0BF937A9568C}"/>
    <cellStyle name="40% - 5. jelölőszín 3 6 3 2" xfId="2292" xr:uid="{E4391912-D328-4E11-A0AF-6F541C2E9B62}"/>
    <cellStyle name="40% - 5. jelölőszín 3 6 3 2 2" xfId="5696" xr:uid="{374D8E23-B14F-46DD-9D0B-CDA351CBEEA0}"/>
    <cellStyle name="40% - 5. jelölőszín 3 6 3 3" xfId="5695" xr:uid="{B0F092F6-871C-4971-8E60-2B452B5EA916}"/>
    <cellStyle name="40% - 5. jelölőszín 3 6 4" xfId="2293" xr:uid="{E6FA2F89-0DFB-4419-A2D9-2496F7241DB5}"/>
    <cellStyle name="40% - 5. jelölőszín 3 6 4 2" xfId="2294" xr:uid="{CC27CC81-8D8C-4BFC-9002-87A672E3BBC8}"/>
    <cellStyle name="40% - 5. jelölőszín 3 6 4 2 2" xfId="5698" xr:uid="{E5534A15-3F0B-4ED5-87A4-68197838C89D}"/>
    <cellStyle name="40% - 5. jelölőszín 3 6 4 3" xfId="5697" xr:uid="{6B9155C5-7FA6-45DF-B1E3-4D55695544B6}"/>
    <cellStyle name="40% - 5. jelölőszín 3 6 5" xfId="2295" xr:uid="{B32F6AB9-D13A-463E-AEAD-F292E72EB703}"/>
    <cellStyle name="40% - 5. jelölőszín 3 6 5 2" xfId="5699" xr:uid="{7F79075E-D507-4272-9718-86F249DC5EA3}"/>
    <cellStyle name="40% - 5. jelölőszín 3 6 6" xfId="5692" xr:uid="{0B2A7108-8FD3-4314-9A7F-90CFFF77AE36}"/>
    <cellStyle name="40% - 5. jelölőszín 3 7" xfId="2296" xr:uid="{29D63E6B-048E-4D68-BFAC-21A08B288A4D}"/>
    <cellStyle name="40% - 5. jelölőszín 3 7 2" xfId="2297" xr:uid="{CB991060-B0F2-49F8-A36A-C5B80E646385}"/>
    <cellStyle name="40% - 5. jelölőszín 3 7 2 2" xfId="5701" xr:uid="{9CDBDB9A-6C80-4E6F-B512-2674E89D7C90}"/>
    <cellStyle name="40% - 5. jelölőszín 3 7 3" xfId="5700" xr:uid="{0927D3B9-AA7B-46F6-925B-7AB282742492}"/>
    <cellStyle name="40% - 5. jelölőszín 3 8" xfId="2298" xr:uid="{02FBE630-B096-4CB4-B047-74C6A24E5955}"/>
    <cellStyle name="40% - 5. jelölőszín 3 8 2" xfId="2299" xr:uid="{88A080F2-F9F5-413E-91C9-5BEEB0D9BAFD}"/>
    <cellStyle name="40% - 5. jelölőszín 3 8 2 2" xfId="5703" xr:uid="{7231ADF4-F4CB-4802-8F13-A40BD4816C9F}"/>
    <cellStyle name="40% - 5. jelölőszín 3 8 3" xfId="5702" xr:uid="{489E6024-BAEE-49C1-A25B-8C50F4491066}"/>
    <cellStyle name="40% - 5. jelölőszín 3 9" xfId="2300" xr:uid="{30B70D13-03C9-4AAE-B181-52C20E4F64CF}"/>
    <cellStyle name="40% - 5. jelölőszín 3 9 2" xfId="2301" xr:uid="{91C23B1D-B82A-4B38-BC1E-15DC8D787917}"/>
    <cellStyle name="40% - 5. jelölőszín 3 9 2 2" xfId="5705" xr:uid="{3ED3EACE-33C7-4B7F-99A4-9F47FF343093}"/>
    <cellStyle name="40% - 5. jelölőszín 3 9 3" xfId="5704" xr:uid="{4C648F60-2E64-414D-A273-5E75E12A3EC5}"/>
    <cellStyle name="40% - 5. jelölőszín 3_02 BV _2009_jan15" xfId="2302" xr:uid="{223160B9-EE62-46E9-B524-4634C6FA7AF3}"/>
    <cellStyle name="40% - 5. jelölőszín 30" xfId="6764" xr:uid="{BCAFDE4C-EFF3-4D0F-A1ED-A3282B0567DD}"/>
    <cellStyle name="40% - 5. jelölőszín 31" xfId="6804" xr:uid="{AA47AD1C-7300-4B04-AFD0-8B77C20845A1}"/>
    <cellStyle name="40% - 5. jelölőszín 4" xfId="2303" xr:uid="{E63B5B4B-082D-4693-AE68-D9D3486518E3}"/>
    <cellStyle name="40% - 5. jelölőszín 4 10" xfId="2304" xr:uid="{D8D97FBD-6031-4107-AC52-01522D776E51}"/>
    <cellStyle name="40% - 5. jelölőszín 4 10 2" xfId="5707" xr:uid="{653AC34E-D98E-4901-8BBD-65B871928195}"/>
    <cellStyle name="40% - 5. jelölőszín 4 11" xfId="5706" xr:uid="{A7630BB3-0449-414A-AA69-81AC7337984B}"/>
    <cellStyle name="40% - 5. jelölőszín 4 2" xfId="2305" xr:uid="{9B22777E-3A48-4D74-BBB2-EC372B6444E9}"/>
    <cellStyle name="40% - 5. jelölőszín 4 2 2" xfId="2306" xr:uid="{EA4D903B-FA04-4217-A5F5-5FE0BEDDE30B}"/>
    <cellStyle name="40% - 5. jelölőszín 4 2 2 2" xfId="2307" xr:uid="{F185C605-7353-461D-A24E-5FB1EEE82F2E}"/>
    <cellStyle name="40% - 5. jelölőszín 4 2 2 2 2" xfId="5710" xr:uid="{E4E9FA07-D827-4723-96C1-313257E6E378}"/>
    <cellStyle name="40% - 5. jelölőszín 4 2 2 3" xfId="5709" xr:uid="{8686EAB3-893E-486E-8609-A59627265C9E}"/>
    <cellStyle name="40% - 5. jelölőszín 4 2 3" xfId="2308" xr:uid="{B396B694-FFA8-47D2-9F50-12C0FDFED6FD}"/>
    <cellStyle name="40% - 5. jelölőszín 4 2 3 2" xfId="2309" xr:uid="{70189AB6-D2F9-46D8-BCC9-06395B2044D8}"/>
    <cellStyle name="40% - 5. jelölőszín 4 2 3 2 2" xfId="5712" xr:uid="{9AFB34BA-F81D-4B3D-AD82-39D9FF93A392}"/>
    <cellStyle name="40% - 5. jelölőszín 4 2 3 3" xfId="5711" xr:uid="{0734306C-C860-4678-BDD0-91B340EC3F24}"/>
    <cellStyle name="40% - 5. jelölőszín 4 2 4" xfId="2310" xr:uid="{57B944C0-EECA-4E02-B227-4584A11DF7BA}"/>
    <cellStyle name="40% - 5. jelölőszín 4 2 4 2" xfId="2311" xr:uid="{6208ACE9-1E3E-4C35-BF75-9552C7FD8510}"/>
    <cellStyle name="40% - 5. jelölőszín 4 2 4 2 2" xfId="5714" xr:uid="{26D4D9A4-F04A-4743-AB77-624A9F84855F}"/>
    <cellStyle name="40% - 5. jelölőszín 4 2 4 3" xfId="5713" xr:uid="{56253F2D-7EEF-4938-B9D0-512473F6143F}"/>
    <cellStyle name="40% - 5. jelölőszín 4 2 5" xfId="2312" xr:uid="{464EF881-41B6-47BA-AC76-CBECC6A67E96}"/>
    <cellStyle name="40% - 5. jelölőszín 4 2 5 2" xfId="5715" xr:uid="{43BA7860-E996-47A0-8066-6DEC37C1FDBA}"/>
    <cellStyle name="40% - 5. jelölőszín 4 2 6" xfId="5708" xr:uid="{75E46E56-D01B-4BF1-BE19-5C36D70AF5ED}"/>
    <cellStyle name="40% - 5. jelölőszín 4 3" xfId="2313" xr:uid="{2D10D958-235C-43D3-95B7-869FDCC4785E}"/>
    <cellStyle name="40% - 5. jelölőszín 4 3 2" xfId="2314" xr:uid="{F516BA20-2E1B-4DF4-B9C5-00FD5C00C6E2}"/>
    <cellStyle name="40% - 5. jelölőszín 4 3 2 2" xfId="2315" xr:uid="{9AB47878-29F9-41D3-A715-9D0A3339A0EA}"/>
    <cellStyle name="40% - 5. jelölőszín 4 3 2 2 2" xfId="5718" xr:uid="{F7D3E130-C759-45AE-89F0-1BE48723D6B3}"/>
    <cellStyle name="40% - 5. jelölőszín 4 3 2 3" xfId="5717" xr:uid="{4D66D928-398C-41FE-8AB8-A1EDBA724EBB}"/>
    <cellStyle name="40% - 5. jelölőszín 4 3 3" xfId="2316" xr:uid="{674B191B-8DE7-4C35-81F5-D3DD8333A931}"/>
    <cellStyle name="40% - 5. jelölőszín 4 3 3 2" xfId="2317" xr:uid="{87722C5B-EC34-43F4-B9DA-3422F2EA3DF7}"/>
    <cellStyle name="40% - 5. jelölőszín 4 3 3 2 2" xfId="5720" xr:uid="{92BBF320-EE5C-405F-A531-8CA4746A1465}"/>
    <cellStyle name="40% - 5. jelölőszín 4 3 3 3" xfId="5719" xr:uid="{A8188412-D35E-4BC0-9F81-383440A729F0}"/>
    <cellStyle name="40% - 5. jelölőszín 4 3 4" xfId="2318" xr:uid="{98B209BC-FD03-4858-8691-611F6DE0F2CF}"/>
    <cellStyle name="40% - 5. jelölőszín 4 3 4 2" xfId="2319" xr:uid="{D9070A10-CBE0-4426-A36B-7B37561FC696}"/>
    <cellStyle name="40% - 5. jelölőszín 4 3 4 2 2" xfId="5722" xr:uid="{A013789F-E262-4D6D-94CC-841161B831CA}"/>
    <cellStyle name="40% - 5. jelölőszín 4 3 4 3" xfId="5721" xr:uid="{C9A41C05-8047-41A4-A0EC-3D6F82847E23}"/>
    <cellStyle name="40% - 5. jelölőszín 4 3 5" xfId="2320" xr:uid="{BC5FB078-B4DD-4CB8-A70E-7846E7E37D5D}"/>
    <cellStyle name="40% - 5. jelölőszín 4 3 5 2" xfId="5723" xr:uid="{44BADEA0-B021-42C7-A9D8-B1D487A12733}"/>
    <cellStyle name="40% - 5. jelölőszín 4 3 6" xfId="5716" xr:uid="{C21E8AE0-955E-43F7-9305-558DC88AA4B9}"/>
    <cellStyle name="40% - 5. jelölőszín 4 4" xfId="2321" xr:uid="{ECB8D15D-0ACC-440E-AE85-5949B065B869}"/>
    <cellStyle name="40% - 5. jelölőszín 4 4 2" xfId="2322" xr:uid="{0A30B8A8-652C-46EC-8B26-F4915279C2D7}"/>
    <cellStyle name="40% - 5. jelölőszín 4 4 2 2" xfId="2323" xr:uid="{F802499D-489B-4855-88CA-53277912419A}"/>
    <cellStyle name="40% - 5. jelölőszín 4 4 2 2 2" xfId="5726" xr:uid="{2B3C7AA2-1621-403D-85A6-C26D6680FF06}"/>
    <cellStyle name="40% - 5. jelölőszín 4 4 2 3" xfId="5725" xr:uid="{EAF7170B-C004-4162-9E01-D648AE9A42DF}"/>
    <cellStyle name="40% - 5. jelölőszín 4 4 3" xfId="2324" xr:uid="{40A34A91-F9AB-445E-A398-5AD2C89E197E}"/>
    <cellStyle name="40% - 5. jelölőszín 4 4 3 2" xfId="2325" xr:uid="{AC51F9EB-8C82-4657-8538-353D0FBDC68F}"/>
    <cellStyle name="40% - 5. jelölőszín 4 4 3 2 2" xfId="5728" xr:uid="{6BC53879-F4DA-4942-9CAE-12AA9DA7707B}"/>
    <cellStyle name="40% - 5. jelölőszín 4 4 3 3" xfId="5727" xr:uid="{A2906605-6A72-41BA-BAA2-FB3C88BFEC75}"/>
    <cellStyle name="40% - 5. jelölőszín 4 4 4" xfId="2326" xr:uid="{22F7C0B4-A774-4F90-8029-51B8230C8A47}"/>
    <cellStyle name="40% - 5. jelölőszín 4 4 4 2" xfId="2327" xr:uid="{7EDE49B3-6F5B-4602-BBFA-063EFBBC6AB6}"/>
    <cellStyle name="40% - 5. jelölőszín 4 4 4 2 2" xfId="5730" xr:uid="{DAD2F800-502E-46F1-9558-DC1E7AC18BE4}"/>
    <cellStyle name="40% - 5. jelölőszín 4 4 4 3" xfId="5729" xr:uid="{17DE5514-5826-45B4-BFA4-C8E481BCFBC9}"/>
    <cellStyle name="40% - 5. jelölőszín 4 4 5" xfId="2328" xr:uid="{432C4591-B4D3-44D3-83A2-B8CE90AD71D2}"/>
    <cellStyle name="40% - 5. jelölőszín 4 4 5 2" xfId="5731" xr:uid="{954F4ECB-06F2-4BC8-A715-098A8E8CBB4F}"/>
    <cellStyle name="40% - 5. jelölőszín 4 4 6" xfId="5724" xr:uid="{49659F63-9347-4179-985B-AF71304621AC}"/>
    <cellStyle name="40% - 5. jelölőszín 4 5" xfId="2329" xr:uid="{FE11D235-E058-48E1-8C98-0677E9C65C1F}"/>
    <cellStyle name="40% - 5. jelölőszín 4 5 2" xfId="2330" xr:uid="{B29636E3-DA70-401A-81F3-C7946C42BC64}"/>
    <cellStyle name="40% - 5. jelölőszín 4 5 2 2" xfId="2331" xr:uid="{3BF07FA0-8B75-4543-874C-3B4859189DAD}"/>
    <cellStyle name="40% - 5. jelölőszín 4 5 2 2 2" xfId="5734" xr:uid="{A2D6756F-D2CD-48EF-B663-1A55F524D977}"/>
    <cellStyle name="40% - 5. jelölőszín 4 5 2 3" xfId="5733" xr:uid="{43F8BE0C-7AA4-40D0-AF26-3A6577DC7E99}"/>
    <cellStyle name="40% - 5. jelölőszín 4 5 3" xfId="2332" xr:uid="{854789E2-E72A-44E6-B693-35E2CC70BC4E}"/>
    <cellStyle name="40% - 5. jelölőszín 4 5 3 2" xfId="2333" xr:uid="{B08C8790-ABD5-4A17-A336-33B5E6F6A784}"/>
    <cellStyle name="40% - 5. jelölőszín 4 5 3 2 2" xfId="5736" xr:uid="{17EE986C-C1A2-45B9-B0EE-834A31DA9EC1}"/>
    <cellStyle name="40% - 5. jelölőszín 4 5 3 3" xfId="5735" xr:uid="{C0515D9C-A87E-4A73-A5D9-4C7AAF444216}"/>
    <cellStyle name="40% - 5. jelölőszín 4 5 4" xfId="2334" xr:uid="{3D83F486-354C-4483-8D37-4371AB98D1FC}"/>
    <cellStyle name="40% - 5. jelölőszín 4 5 4 2" xfId="2335" xr:uid="{25E00BAC-4B6B-4931-B522-1D325938B8FA}"/>
    <cellStyle name="40% - 5. jelölőszín 4 5 4 2 2" xfId="5738" xr:uid="{D7770E9B-8F7C-4136-9ADC-6F858EDFCFB5}"/>
    <cellStyle name="40% - 5. jelölőszín 4 5 4 3" xfId="5737" xr:uid="{8B1DCD31-CC63-4106-BB03-4C7E73B3663E}"/>
    <cellStyle name="40% - 5. jelölőszín 4 5 5" xfId="2336" xr:uid="{DD178834-3273-4D46-B727-16A3AE10BADB}"/>
    <cellStyle name="40% - 5. jelölőszín 4 5 5 2" xfId="5739" xr:uid="{5E3B74C6-2258-4170-99BF-927550048723}"/>
    <cellStyle name="40% - 5. jelölőszín 4 5 6" xfId="5732" xr:uid="{2D1BAF06-7699-4080-8CD9-96E4F73D8FC2}"/>
    <cellStyle name="40% - 5. jelölőszín 4 6" xfId="2337" xr:uid="{E8911294-AE9F-483D-B278-0EC37CD39B7E}"/>
    <cellStyle name="40% - 5. jelölőszín 4 6 2" xfId="2338" xr:uid="{0F5C2FCC-DCA9-4FA2-98A6-7E21F3EBFDF9}"/>
    <cellStyle name="40% - 5. jelölőszín 4 6 2 2" xfId="2339" xr:uid="{6876F91D-F992-4150-AE4B-BDC1DB4BF601}"/>
    <cellStyle name="40% - 5. jelölőszín 4 6 2 2 2" xfId="5742" xr:uid="{099F90E0-7FCE-438F-9F04-6CBBB6072E24}"/>
    <cellStyle name="40% - 5. jelölőszín 4 6 2 3" xfId="5741" xr:uid="{50150B2A-72AB-4DCF-B38D-8674F69FFBE1}"/>
    <cellStyle name="40% - 5. jelölőszín 4 6 3" xfId="2340" xr:uid="{A261C47F-7AFC-42CD-B7DF-27D73E50EC4E}"/>
    <cellStyle name="40% - 5. jelölőszín 4 6 3 2" xfId="2341" xr:uid="{73672C80-9F7B-429E-AC82-73AA8A90424B}"/>
    <cellStyle name="40% - 5. jelölőszín 4 6 3 2 2" xfId="5744" xr:uid="{DB0DC973-16EE-4513-9C02-959F5D5229A4}"/>
    <cellStyle name="40% - 5. jelölőszín 4 6 3 3" xfId="5743" xr:uid="{AFB9DB67-01D4-43A4-9F98-FFDCCF4E6A60}"/>
    <cellStyle name="40% - 5. jelölőszín 4 6 4" xfId="2342" xr:uid="{C9340040-398C-4C94-A8FE-F17ABFF5DA4D}"/>
    <cellStyle name="40% - 5. jelölőszín 4 6 4 2" xfId="2343" xr:uid="{BD4DC2F2-85D6-43D8-9AF1-8541E294D155}"/>
    <cellStyle name="40% - 5. jelölőszín 4 6 4 2 2" xfId="5746" xr:uid="{BB50E160-5905-4AD0-B956-02B864DA3ED7}"/>
    <cellStyle name="40% - 5. jelölőszín 4 6 4 3" xfId="5745" xr:uid="{81E54ED5-216E-49F0-9ABF-8C00F0AD21C0}"/>
    <cellStyle name="40% - 5. jelölőszín 4 6 5" xfId="2344" xr:uid="{EB5F5747-F698-45FB-8D05-A3F771EC2212}"/>
    <cellStyle name="40% - 5. jelölőszín 4 6 5 2" xfId="5747" xr:uid="{8832FBF1-D274-47FE-B514-E1283D8F804E}"/>
    <cellStyle name="40% - 5. jelölőszín 4 6 6" xfId="5740" xr:uid="{29592A42-0DA1-4EC9-B723-E78CA5A5B552}"/>
    <cellStyle name="40% - 5. jelölőszín 4 7" xfId="2345" xr:uid="{6BE2B674-E77C-4B0E-8629-5EB4B8504158}"/>
    <cellStyle name="40% - 5. jelölőszín 4 7 2" xfId="2346" xr:uid="{A9481E8F-897A-4048-AF1B-3C9A0B63D571}"/>
    <cellStyle name="40% - 5. jelölőszín 4 7 2 2" xfId="5749" xr:uid="{D9B6DA80-F852-463E-8B0E-B7E91C24F0E6}"/>
    <cellStyle name="40% - 5. jelölőszín 4 7 3" xfId="5748" xr:uid="{8A409F3B-FDFB-450C-8D65-4C2AD2C025C3}"/>
    <cellStyle name="40% - 5. jelölőszín 4 8" xfId="2347" xr:uid="{7C42E227-F347-454B-8F0C-57409197462C}"/>
    <cellStyle name="40% - 5. jelölőszín 4 8 2" xfId="2348" xr:uid="{58490A79-8BAE-4393-9E75-BE9266436677}"/>
    <cellStyle name="40% - 5. jelölőszín 4 8 2 2" xfId="5751" xr:uid="{7F24BE41-6058-4B8D-8C37-84B0A9832417}"/>
    <cellStyle name="40% - 5. jelölőszín 4 8 3" xfId="5750" xr:uid="{2ACCD822-C00E-4758-9E6D-428BE9DEED54}"/>
    <cellStyle name="40% - 5. jelölőszín 4 9" xfId="2349" xr:uid="{D5F9FCB2-11AB-4E72-9C63-BAECF209FF94}"/>
    <cellStyle name="40% - 5. jelölőszín 4 9 2" xfId="2350" xr:uid="{0EAF1A6B-08F2-4CD0-9E91-80194A1188B3}"/>
    <cellStyle name="40% - 5. jelölőszín 4 9 2 2" xfId="5753" xr:uid="{09915390-8A88-4EEC-A395-BFCC9E77AE55}"/>
    <cellStyle name="40% - 5. jelölőszín 4 9 3" xfId="5752" xr:uid="{5039F90B-8EB3-41E1-88F1-6DFE0B180437}"/>
    <cellStyle name="40% - 5. jelölőszín 4_02 BV _2009_jan15" xfId="2351" xr:uid="{2D0C0564-B2F4-4DC2-B2B0-7A974484B2F7}"/>
    <cellStyle name="40% - 5. jelölőszín 5" xfId="2352" xr:uid="{6FAE0913-796B-4BFA-95E3-1B47CFC7AABA}"/>
    <cellStyle name="40% - 5. jelölőszín 5 2" xfId="2353" xr:uid="{F01DB1AD-70C1-48C7-A7F1-EBF492EFEAC2}"/>
    <cellStyle name="40% - 5. jelölőszín 5 2 2" xfId="2354" xr:uid="{30FAAAEB-D696-427B-86E8-1E7ED4D3152D}"/>
    <cellStyle name="40% - 5. jelölőszín 5 2 2 2" xfId="5756" xr:uid="{D4E258BE-2FDC-4ADC-BB0A-D4C9C4BAF02E}"/>
    <cellStyle name="40% - 5. jelölőszín 5 2 3" xfId="5755" xr:uid="{5ABCC211-F174-4ED7-8104-C4C5CBBA2440}"/>
    <cellStyle name="40% - 5. jelölőszín 5 3" xfId="2355" xr:uid="{01BA5FD0-0160-4AB0-967B-8B00602019B1}"/>
    <cellStyle name="40% - 5. jelölőszín 5 3 2" xfId="2356" xr:uid="{2A357B7A-A9E3-45B8-A3E0-AAD5A28AD4B2}"/>
    <cellStyle name="40% - 5. jelölőszín 5 3 2 2" xfId="5758" xr:uid="{87ED0B17-4837-4CF7-9FE6-7CF2550BCB19}"/>
    <cellStyle name="40% - 5. jelölőszín 5 3 3" xfId="5757" xr:uid="{CAD04696-2F6A-4FA5-9AB3-050C9DADDEE8}"/>
    <cellStyle name="40% - 5. jelölőszín 5 4" xfId="2357" xr:uid="{1F0B2661-273E-46EF-9185-43D9590378B0}"/>
    <cellStyle name="40% - 5. jelölőszín 5 4 2" xfId="2358" xr:uid="{3618DC81-6C92-4A4B-B1B2-7F46380F74DD}"/>
    <cellStyle name="40% - 5. jelölőszín 5 4 2 2" xfId="5760" xr:uid="{BA88200B-F4B4-44C8-802F-D3A50CE856E8}"/>
    <cellStyle name="40% - 5. jelölőszín 5 4 3" xfId="5759" xr:uid="{B07055EF-364B-481D-8278-43BBEEAAAA14}"/>
    <cellStyle name="40% - 5. jelölőszín 5 5" xfId="2359" xr:uid="{48DCEDA1-6AE0-43A3-BE81-74B6ED90B50F}"/>
    <cellStyle name="40% - 5. jelölőszín 5 5 2" xfId="5761" xr:uid="{1CF3A625-2178-411E-875A-B07E351FD04C}"/>
    <cellStyle name="40% - 5. jelölőszín 5 6" xfId="5754" xr:uid="{270939B8-745A-4226-86D3-23A246BA8C44}"/>
    <cellStyle name="40% - 5. jelölőszín 6" xfId="2360" xr:uid="{841159D9-17F3-42CA-8C14-9B0B6613AE08}"/>
    <cellStyle name="40% - 5. jelölőszín 6 2" xfId="2361" xr:uid="{89442AAE-F85A-493D-8B7F-C0153455587E}"/>
    <cellStyle name="40% - 5. jelölőszín 6 2 2" xfId="2362" xr:uid="{74A9CA1C-CCC7-4781-9545-921DE5F6EECD}"/>
    <cellStyle name="40% - 5. jelölőszín 6 2 2 2" xfId="5764" xr:uid="{1332A6CC-8907-406F-B2F2-9F2744345FBA}"/>
    <cellStyle name="40% - 5. jelölőszín 6 2 3" xfId="5763" xr:uid="{34E1E832-9BB5-4842-B8A3-9B5D42A2B5CA}"/>
    <cellStyle name="40% - 5. jelölőszín 6 3" xfId="2363" xr:uid="{B770FDF6-A47F-4D97-801B-92AACEA5A4B3}"/>
    <cellStyle name="40% - 5. jelölőszín 6 3 2" xfId="2364" xr:uid="{C8C85C8E-8707-4185-AB7D-F2E61964052A}"/>
    <cellStyle name="40% - 5. jelölőszín 6 3 2 2" xfId="5766" xr:uid="{2C2E9B73-D9CB-4880-94F4-CF46725B45CB}"/>
    <cellStyle name="40% - 5. jelölőszín 6 3 3" xfId="5765" xr:uid="{7A06CF9A-7490-4D46-BB0A-99D5405CF653}"/>
    <cellStyle name="40% - 5. jelölőszín 6 4" xfId="2365" xr:uid="{653502AD-4C1F-4601-8681-AE621EE9CB5F}"/>
    <cellStyle name="40% - 5. jelölőszín 6 4 2" xfId="2366" xr:uid="{3362CD15-F433-48B1-A2C2-D5B69596C5F7}"/>
    <cellStyle name="40% - 5. jelölőszín 6 4 2 2" xfId="5768" xr:uid="{CAB44E41-98BC-4B4F-B9BC-BD16C6BB3C80}"/>
    <cellStyle name="40% - 5. jelölőszín 6 4 3" xfId="5767" xr:uid="{8D881498-FE56-4231-97F1-A2D801EB9F6F}"/>
    <cellStyle name="40% - 5. jelölőszín 6 5" xfId="2367" xr:uid="{B0C37159-068E-4BCD-AECA-98AFFA1979DD}"/>
    <cellStyle name="40% - 5. jelölőszín 6 5 2" xfId="5769" xr:uid="{32EDBA00-3C9A-4167-836D-AF59B72D8DE1}"/>
    <cellStyle name="40% - 5. jelölőszín 6 6" xfId="5762" xr:uid="{11D67522-46BF-4C9D-9A98-4802F20B624C}"/>
    <cellStyle name="40% - 5. jelölőszín 7" xfId="2368" xr:uid="{005644BA-2279-4EFC-B98D-3723B1FDCC7E}"/>
    <cellStyle name="40% - 5. jelölőszín 7 2" xfId="2369" xr:uid="{840F7D0A-5B68-46C3-AC76-13517D15C923}"/>
    <cellStyle name="40% - 5. jelölőszín 7 2 2" xfId="2370" xr:uid="{1264D774-3CFD-41C2-9D2E-A493B6199EB7}"/>
    <cellStyle name="40% - 5. jelölőszín 7 2 2 2" xfId="5772" xr:uid="{5D6F5EC3-4838-4541-A8D1-455A290FC2A3}"/>
    <cellStyle name="40% - 5. jelölőszín 7 2 3" xfId="5771" xr:uid="{34B94079-DA3F-480A-A7C9-5181516FC8A2}"/>
    <cellStyle name="40% - 5. jelölőszín 7 3" xfId="2371" xr:uid="{7E3D937A-BF1C-4131-89AD-BF79FB52AF14}"/>
    <cellStyle name="40% - 5. jelölőszín 7 3 2" xfId="2372" xr:uid="{AB6A49A4-BF25-4AF7-81A4-57EF0A6A74E2}"/>
    <cellStyle name="40% - 5. jelölőszín 7 3 2 2" xfId="5774" xr:uid="{B0B7E945-54B5-4963-A439-84B4F67F2854}"/>
    <cellStyle name="40% - 5. jelölőszín 7 3 3" xfId="5773" xr:uid="{8B0B249D-7FAC-435F-9677-80C48CFF0B28}"/>
    <cellStyle name="40% - 5. jelölőszín 7 4" xfId="2373" xr:uid="{80A9DE90-DFFB-4617-8411-88D7C6D310B2}"/>
    <cellStyle name="40% - 5. jelölőszín 7 4 2" xfId="2374" xr:uid="{9EDD1BA1-0C22-435E-8852-F0CCD1225B70}"/>
    <cellStyle name="40% - 5. jelölőszín 7 4 2 2" xfId="5776" xr:uid="{F6F4AE97-0F40-4BB1-A26D-6D2158F23B90}"/>
    <cellStyle name="40% - 5. jelölőszín 7 4 3" xfId="5775" xr:uid="{182CF1FE-3B9F-46C8-A274-960A0A2A5FE9}"/>
    <cellStyle name="40% - 5. jelölőszín 7 5" xfId="2375" xr:uid="{20904C27-CD44-4BF6-96F9-E726EA35945C}"/>
    <cellStyle name="40% - 5. jelölőszín 7 5 2" xfId="5777" xr:uid="{96B4CE61-E9D6-4622-964E-ECD379F4B2C3}"/>
    <cellStyle name="40% - 5. jelölőszín 7 6" xfId="5770" xr:uid="{DC2CEC23-5B37-464B-89C0-3FE2C79623F7}"/>
    <cellStyle name="40% - 5. jelölőszín 8" xfId="2376" xr:uid="{878B9120-0729-41EF-A026-81728F91BCC1}"/>
    <cellStyle name="40% - 5. jelölőszín 8 2" xfId="2377" xr:uid="{F968D2B8-8949-494C-A362-9FDD2FAB47C0}"/>
    <cellStyle name="40% - 5. jelölőszín 8 2 2" xfId="2378" xr:uid="{732D29FF-6852-4D4B-BE7F-9132F12CA80D}"/>
    <cellStyle name="40% - 5. jelölőszín 8 2 2 2" xfId="5780" xr:uid="{FD29BC42-468C-4C92-9629-977BAEBC785B}"/>
    <cellStyle name="40% - 5. jelölőszín 8 2 3" xfId="5779" xr:uid="{7B224925-DB89-4EE5-A9B2-E4D9CA5E2948}"/>
    <cellStyle name="40% - 5. jelölőszín 8 3" xfId="2379" xr:uid="{C2881D84-D065-4AA2-8D31-FFC8397E9EDC}"/>
    <cellStyle name="40% - 5. jelölőszín 8 3 2" xfId="2380" xr:uid="{4A0D5B7B-41A6-4DAD-81A3-F6BCAC333893}"/>
    <cellStyle name="40% - 5. jelölőszín 8 3 2 2" xfId="5782" xr:uid="{C02A2D84-5487-4224-BC12-E333D55EE93B}"/>
    <cellStyle name="40% - 5. jelölőszín 8 3 3" xfId="5781" xr:uid="{AC190DE7-89EE-4B55-A473-A3DCEA77DFBF}"/>
    <cellStyle name="40% - 5. jelölőszín 8 4" xfId="2381" xr:uid="{DC0B6513-90E5-4698-8D7C-D31B4CE24218}"/>
    <cellStyle name="40% - 5. jelölőszín 8 4 2" xfId="2382" xr:uid="{4CA1BF43-E898-4F2D-A7BA-BF90FA34C4CA}"/>
    <cellStyle name="40% - 5. jelölőszín 8 4 2 2" xfId="5784" xr:uid="{EAAB6171-9F99-4D47-BE99-12F7584D32D1}"/>
    <cellStyle name="40% - 5. jelölőszín 8 4 3" xfId="5783" xr:uid="{9134A4EE-6CC0-4A89-8903-ECEF1FAD70AD}"/>
    <cellStyle name="40% - 5. jelölőszín 8 5" xfId="2383" xr:uid="{4249EFDF-0855-497C-A655-AC9C96D3B308}"/>
    <cellStyle name="40% - 5. jelölőszín 8 5 2" xfId="5785" xr:uid="{49F35BFE-AEA6-4EA1-8192-8DDF411E2BFA}"/>
    <cellStyle name="40% - 5. jelölőszín 8 6" xfId="5778" xr:uid="{1B944F3B-A544-4A3A-AB50-D706F6D80703}"/>
    <cellStyle name="40% - 5. jelölőszín 9" xfId="2384" xr:uid="{220F084B-ABA4-4838-8EBA-BDC833D67EE4}"/>
    <cellStyle name="40% - 5. jelölőszín 9 2" xfId="2385" xr:uid="{77EEED3D-1A76-4B9F-8DC6-BC738B45ABDA}"/>
    <cellStyle name="40% - 5. jelölőszín 9 2 2" xfId="2386" xr:uid="{61C9073B-3A5A-42C1-8743-8038CFCA1B03}"/>
    <cellStyle name="40% - 5. jelölőszín 9 2 2 2" xfId="5788" xr:uid="{5178142F-0967-4C31-8BBC-FFB67CEC150B}"/>
    <cellStyle name="40% - 5. jelölőszín 9 2 3" xfId="5787" xr:uid="{09D32EF2-3DF4-47A9-B0C4-1F46DDFAA145}"/>
    <cellStyle name="40% - 5. jelölőszín 9 3" xfId="2387" xr:uid="{0400F947-09DC-4EDA-A49D-BEE0B4C6D60C}"/>
    <cellStyle name="40% - 5. jelölőszín 9 3 2" xfId="2388" xr:uid="{86E9373C-3821-4B39-9D16-3BADAB006FE7}"/>
    <cellStyle name="40% - 5. jelölőszín 9 3 2 2" xfId="5790" xr:uid="{9589646D-091A-4A6C-A358-6A32DE4BE057}"/>
    <cellStyle name="40% - 5. jelölőszín 9 3 3" xfId="5789" xr:uid="{33157BB6-1B07-4779-8898-84400702683D}"/>
    <cellStyle name="40% - 5. jelölőszín 9 4" xfId="2389" xr:uid="{87A9AE62-F32D-4CCE-A084-F89287595B95}"/>
    <cellStyle name="40% - 5. jelölőszín 9 4 2" xfId="2390" xr:uid="{B7C0EB2A-DAF6-4B0C-A5AC-7ED3AB0A95CC}"/>
    <cellStyle name="40% - 5. jelölőszín 9 4 2 2" xfId="5792" xr:uid="{4A55FCB6-2563-4DAE-BEE2-2AFFB355C3B8}"/>
    <cellStyle name="40% - 5. jelölőszín 9 4 3" xfId="5791" xr:uid="{BA84DA3F-4D0F-4D47-A06E-45BA28001572}"/>
    <cellStyle name="40% - 5. jelölőszín 9 5" xfId="2391" xr:uid="{CC666DB5-ED30-432F-BB21-F2757E0D3B6F}"/>
    <cellStyle name="40% - 5. jelölőszín 9 5 2" xfId="5793" xr:uid="{8A0E9042-EA0B-45D2-91C6-AF564D93E252}"/>
    <cellStyle name="40% - 5. jelölőszín 9 6" xfId="5786" xr:uid="{B30596DC-930C-4363-86E8-5CDECF129F06}"/>
    <cellStyle name="40% - 6. jelölőszín" xfId="40" builtinId="51" customBuiltin="1"/>
    <cellStyle name="40% - 6. jelölőszín 10" xfId="2392" xr:uid="{20574169-8928-47C4-BEB6-87929E69355E}"/>
    <cellStyle name="40% - 6. jelölőszín 10 2" xfId="2393" xr:uid="{31D3A458-4D4D-4F6B-BCF1-A0D6F9F8640B}"/>
    <cellStyle name="40% - 6. jelölőszín 10 2 2" xfId="2394" xr:uid="{BA44FE26-CEBC-4FC6-A6C0-A6219E4F80B2}"/>
    <cellStyle name="40% - 6. jelölőszín 10 2 2 2" xfId="5796" xr:uid="{9D0CFA46-B955-4432-AD64-F860F0A4F3F9}"/>
    <cellStyle name="40% - 6. jelölőszín 10 2 3" xfId="5795" xr:uid="{E8AFDDC9-05AB-487E-89D7-E67720CE7B28}"/>
    <cellStyle name="40% - 6. jelölőszín 10 3" xfId="2395" xr:uid="{431EC4B9-3828-4391-9367-2B479B272BF6}"/>
    <cellStyle name="40% - 6. jelölőszín 10 3 2" xfId="2396" xr:uid="{3894E8B8-E990-450B-BAC7-740685E99163}"/>
    <cellStyle name="40% - 6. jelölőszín 10 3 2 2" xfId="5798" xr:uid="{06F8051B-5C3A-4D66-A2F8-0F6FA2257032}"/>
    <cellStyle name="40% - 6. jelölőszín 10 3 3" xfId="5797" xr:uid="{F1C702F5-2ED2-41CB-BFCB-2716AC8E3454}"/>
    <cellStyle name="40% - 6. jelölőszín 10 4" xfId="2397" xr:uid="{3490656D-A549-4315-B51D-DC9D0E157EFE}"/>
    <cellStyle name="40% - 6. jelölőszín 10 4 2" xfId="2398" xr:uid="{FAF26451-3E96-42D1-BF32-66B28E20DB1A}"/>
    <cellStyle name="40% - 6. jelölőszín 10 4 2 2" xfId="5800" xr:uid="{6C24F538-1F3F-4390-92DB-4387BB47DC2E}"/>
    <cellStyle name="40% - 6. jelölőszín 10 4 3" xfId="5799" xr:uid="{11FE97B0-6559-4818-8624-5AE3FAC7649C}"/>
    <cellStyle name="40% - 6. jelölőszín 10 5" xfId="2399" xr:uid="{8149B75A-78DF-40AA-8E41-E5612C03E2E5}"/>
    <cellStyle name="40% - 6. jelölőszín 10 5 2" xfId="5801" xr:uid="{B2ACF308-6402-4230-947C-2F10909102A6}"/>
    <cellStyle name="40% - 6. jelölőszín 10 6" xfId="5794" xr:uid="{36504F64-13FE-466A-8E21-C1B5AE2CCFF8}"/>
    <cellStyle name="40% - 6. jelölőszín 11" xfId="2400" xr:uid="{64DFB09A-212D-4473-BF78-E2AB9A07E68F}"/>
    <cellStyle name="40% - 6. jelölőszín 11 2" xfId="2401" xr:uid="{369E5D42-346B-433E-A532-7557D1EB06D8}"/>
    <cellStyle name="40% - 6. jelölőszín 11 2 2" xfId="2402" xr:uid="{0337970D-BA4F-4AC8-B89F-ED46F800E5AB}"/>
    <cellStyle name="40% - 6. jelölőszín 11 2 2 2" xfId="5804" xr:uid="{E30BD45C-780C-4289-BD16-D1CDD985565D}"/>
    <cellStyle name="40% - 6. jelölőszín 11 2 3" xfId="5803" xr:uid="{84A6D6F4-BB0F-4835-9F36-27E12BE843AD}"/>
    <cellStyle name="40% - 6. jelölőszín 11 3" xfId="2403" xr:uid="{0B5D0D71-A3D8-4723-B56C-44FB160A83E6}"/>
    <cellStyle name="40% - 6. jelölőszín 11 3 2" xfId="2404" xr:uid="{8F499D9E-F3BE-42E3-9546-FFFCD5306C1E}"/>
    <cellStyle name="40% - 6. jelölőszín 11 3 2 2" xfId="5806" xr:uid="{6D70FD1C-47F4-4780-9AC1-E1419DB6E4B8}"/>
    <cellStyle name="40% - 6. jelölőszín 11 3 3" xfId="5805" xr:uid="{CE0C64D4-F847-4A44-B3E2-D7B9160CF79E}"/>
    <cellStyle name="40% - 6. jelölőszín 11 4" xfId="2405" xr:uid="{6636B555-8EA1-463E-A56A-37211D796C83}"/>
    <cellStyle name="40% - 6. jelölőszín 11 4 2" xfId="2406" xr:uid="{0977EA3C-DBFE-45A1-BA3A-D94CB7EAFAE2}"/>
    <cellStyle name="40% - 6. jelölőszín 11 4 2 2" xfId="5808" xr:uid="{484A19A0-084E-4C00-A1AB-1407A2AC39EE}"/>
    <cellStyle name="40% - 6. jelölőszín 11 4 3" xfId="5807" xr:uid="{87C879C2-3CEE-4FB3-A8EC-4E2CC2588CB0}"/>
    <cellStyle name="40% - 6. jelölőszín 11 5" xfId="2407" xr:uid="{C9D82036-1788-45AF-B0AA-6EBE882900B8}"/>
    <cellStyle name="40% - 6. jelölőszín 11 5 2" xfId="5809" xr:uid="{30315321-F48A-4E89-8E5C-6DDF97AAB4F4}"/>
    <cellStyle name="40% - 6. jelölőszín 11 6" xfId="5802" xr:uid="{FB891DFF-31B0-49DD-95E6-362C2494CD9C}"/>
    <cellStyle name="40% - 6. jelölőszín 12" xfId="2408" xr:uid="{5F9EC2EA-3B27-4E2E-AA66-B6D0288CFA55}"/>
    <cellStyle name="40% - 6. jelölőszín 12 2" xfId="6940" xr:uid="{A8F428E6-1C65-428E-ACCC-23C35391908B}"/>
    <cellStyle name="40% - 6. jelölőszín 13" xfId="2409" xr:uid="{984445AC-40B0-4551-9B4A-9FDF432A235B}"/>
    <cellStyle name="40% - 6. jelölőszín 13 2" xfId="6941" xr:uid="{02533928-DA4B-4D9A-8D6F-AD7357FF0781}"/>
    <cellStyle name="40% - 6. jelölőszín 14" xfId="6765" xr:uid="{0B09316C-6512-480A-A6F0-98AA32902BAC}"/>
    <cellStyle name="40% - 6. jelölőszín 15" xfId="6766" xr:uid="{E9234CC2-688D-4DF7-9F98-48D00745281D}"/>
    <cellStyle name="40% - 6. jelölőszín 16" xfId="6767" xr:uid="{1ED055FE-9E66-4584-8414-CDB24AAAB309}"/>
    <cellStyle name="40% - 6. jelölőszín 17" xfId="6768" xr:uid="{BB632F3A-09A3-4F5C-BEE3-C52152453B06}"/>
    <cellStyle name="40% - 6. jelölőszín 18" xfId="6769" xr:uid="{6F50B0E8-2973-49B8-9605-D8F47B5D0AC8}"/>
    <cellStyle name="40% - 6. jelölőszín 19" xfId="6770" xr:uid="{738DBB48-8F57-4754-8C63-F8B1655ED596}"/>
    <cellStyle name="40% - 6. jelölőszín 2" xfId="2410" xr:uid="{5AA60F59-33E7-43ED-A8E5-4DC937515AD5}"/>
    <cellStyle name="40% - 6. jelölőszín 2 10" xfId="2411" xr:uid="{899468C0-5A2B-48A3-B451-6D9F13E186AE}"/>
    <cellStyle name="40% - 6. jelölőszín 2 10 2" xfId="2412" xr:uid="{90C3323A-7546-4F6E-BB2D-C5C7355115AA}"/>
    <cellStyle name="40% - 6. jelölőszín 2 10 2 2" xfId="5811" xr:uid="{F8B600C7-BCC4-480F-A95D-6FB09300A9A3}"/>
    <cellStyle name="40% - 6. jelölőszín 2 10 3" xfId="5810" xr:uid="{1099F8C0-0D68-402D-90B9-166D66345532}"/>
    <cellStyle name="40% - 6. jelölőszín 2 11" xfId="2413" xr:uid="{F5E540B1-864F-4A6A-8760-3745CEE87177}"/>
    <cellStyle name="40% - 6. jelölőszín 2 11 2" xfId="5812" xr:uid="{F742509F-E82F-43ED-917D-550223704CC7}"/>
    <cellStyle name="40% - 6. jelölőszín 2 12" xfId="6771" xr:uid="{04D96445-F123-48FC-B36C-7F08B25461CE}"/>
    <cellStyle name="40% - 6. jelölőszín 2 13" xfId="6942" xr:uid="{A805135C-10F8-4B15-B5E7-A80A805225E0}"/>
    <cellStyle name="40% - 6. jelölőszín 2 2" xfId="2414" xr:uid="{C35A0C1B-8C2E-4E9C-B92F-7A5E733505F0}"/>
    <cellStyle name="40% - 6. jelölőszín 2 2 2" xfId="2415" xr:uid="{53228A70-E80F-41FC-82A4-F0714DE9036B}"/>
    <cellStyle name="40% - 6. jelölőszín 2 2 2 2" xfId="2416" xr:uid="{17C8DBF6-8E7C-4333-9D07-B7CDE8874C54}"/>
    <cellStyle name="40% - 6. jelölőszín 2 2 2 2 2" xfId="5815" xr:uid="{92F01900-8D1B-478C-B667-42F7B231B1B2}"/>
    <cellStyle name="40% - 6. jelölőszín 2 2 2 3" xfId="5814" xr:uid="{68FE29B9-3F50-422C-AABC-E7960179686C}"/>
    <cellStyle name="40% - 6. jelölőszín 2 2 3" xfId="2417" xr:uid="{D6F97783-1CEB-4B14-BE14-3F5F552B362E}"/>
    <cellStyle name="40% - 6. jelölőszín 2 2 3 2" xfId="2418" xr:uid="{6B79F726-1566-4A23-A842-8617372ED19F}"/>
    <cellStyle name="40% - 6. jelölőszín 2 2 3 2 2" xfId="5817" xr:uid="{776877F2-92CD-4EF6-872A-29D1B94EE02C}"/>
    <cellStyle name="40% - 6. jelölőszín 2 2 3 3" xfId="5816" xr:uid="{F6A68EFF-0846-44D3-8956-526CBE2E81BC}"/>
    <cellStyle name="40% - 6. jelölőszín 2 2 4" xfId="2419" xr:uid="{C320A474-9ED5-4C23-8085-D81B71CB7972}"/>
    <cellStyle name="40% - 6. jelölőszín 2 2 4 2" xfId="2420" xr:uid="{390CE0D3-549D-4027-968D-C4BEA1D273B3}"/>
    <cellStyle name="40% - 6. jelölőszín 2 2 4 2 2" xfId="5819" xr:uid="{9BA8AEDD-A7A1-4CC2-A862-458DECE5152D}"/>
    <cellStyle name="40% - 6. jelölőszín 2 2 4 3" xfId="5818" xr:uid="{EDCFC574-8897-4DAD-BE01-438741F64D7D}"/>
    <cellStyle name="40% - 6. jelölőszín 2 2 5" xfId="2421" xr:uid="{1A214CFA-2020-4A08-9B36-0E023CBE8C6B}"/>
    <cellStyle name="40% - 6. jelölőszín 2 2 5 2" xfId="5820" xr:uid="{CD7B38B9-BB06-4275-B6CA-121D4651A2E3}"/>
    <cellStyle name="40% - 6. jelölőszín 2 2 6" xfId="5813" xr:uid="{8C916E20-9504-492C-ACB8-1F2A7F50D0DC}"/>
    <cellStyle name="40% - 6. jelölőszín 2 3" xfId="2422" xr:uid="{660F8A78-03F9-4688-BF08-308F2238608E}"/>
    <cellStyle name="40% - 6. jelölőszín 2 3 2" xfId="2423" xr:uid="{61EE3EC3-3103-4E6D-A142-9088FF3570DE}"/>
    <cellStyle name="40% - 6. jelölőszín 2 3 2 2" xfId="2424" xr:uid="{9C6C1C9B-BE31-468F-830F-1B6B0789680F}"/>
    <cellStyle name="40% - 6. jelölőszín 2 3 2 2 2" xfId="5823" xr:uid="{EE4249A2-93CC-4894-A300-2CF3DB513AA4}"/>
    <cellStyle name="40% - 6. jelölőszín 2 3 2 3" xfId="5822" xr:uid="{35E0B7E6-CCDC-40CA-91FA-F2259B3BAF5F}"/>
    <cellStyle name="40% - 6. jelölőszín 2 3 3" xfId="2425" xr:uid="{214D7410-568D-4C7D-A54C-9DF8322FE7F7}"/>
    <cellStyle name="40% - 6. jelölőszín 2 3 3 2" xfId="2426" xr:uid="{EC0A98BD-EB18-4038-B07F-A2AC1017A22C}"/>
    <cellStyle name="40% - 6. jelölőszín 2 3 3 2 2" xfId="5825" xr:uid="{59D4CB56-D18B-41FF-91E2-09182E0F217F}"/>
    <cellStyle name="40% - 6. jelölőszín 2 3 3 3" xfId="5824" xr:uid="{26D01BB1-8C7F-4831-A616-85731942910D}"/>
    <cellStyle name="40% - 6. jelölőszín 2 3 4" xfId="2427" xr:uid="{C1639A43-52EC-4B32-B4E6-2745BE66E7EB}"/>
    <cellStyle name="40% - 6. jelölőszín 2 3 4 2" xfId="2428" xr:uid="{163CF84C-24AF-4D9F-A18A-7E0039207308}"/>
    <cellStyle name="40% - 6. jelölőszín 2 3 4 2 2" xfId="5827" xr:uid="{B18F362D-FFA3-4425-ABEC-40B48E50C243}"/>
    <cellStyle name="40% - 6. jelölőszín 2 3 4 3" xfId="5826" xr:uid="{F10F529F-A349-46FD-9313-0554DDC068B6}"/>
    <cellStyle name="40% - 6. jelölőszín 2 3 5" xfId="2429" xr:uid="{79E6FCFA-F592-4CA1-B2A1-EBC6676B2605}"/>
    <cellStyle name="40% - 6. jelölőszín 2 3 5 2" xfId="5828" xr:uid="{C0BAD697-52E5-4564-95FD-8043492E2F9A}"/>
    <cellStyle name="40% - 6. jelölőszín 2 3 6" xfId="5821" xr:uid="{19CBFDBB-BEE4-441D-90C2-E625D4E7AB99}"/>
    <cellStyle name="40% - 6. jelölőszín 2 4" xfId="2430" xr:uid="{A35777E6-BCFF-4650-903E-9C2930B3EA14}"/>
    <cellStyle name="40% - 6. jelölőszín 2 4 2" xfId="2431" xr:uid="{9EBF0B7A-E910-4D0F-9E3E-690C97C97C02}"/>
    <cellStyle name="40% - 6. jelölőszín 2 4 2 2" xfId="2432" xr:uid="{5F1E657B-C572-4445-A372-D26150BCEACF}"/>
    <cellStyle name="40% - 6. jelölőszín 2 4 2 2 2" xfId="5831" xr:uid="{82BB7E20-2356-4A6C-9BC2-CD618EC2AFCB}"/>
    <cellStyle name="40% - 6. jelölőszín 2 4 2 3" xfId="5830" xr:uid="{2CD08D59-380E-4920-BAFE-6560142954E0}"/>
    <cellStyle name="40% - 6. jelölőszín 2 4 3" xfId="2433" xr:uid="{6D8B58F4-49B5-481D-8029-084B9EA30E25}"/>
    <cellStyle name="40% - 6. jelölőszín 2 4 3 2" xfId="2434" xr:uid="{D81C4170-00B1-47FD-BBFA-6D8A9FB84FC7}"/>
    <cellStyle name="40% - 6. jelölőszín 2 4 3 2 2" xfId="5833" xr:uid="{5B62A602-7E09-478B-B49A-BCE1F8836A4B}"/>
    <cellStyle name="40% - 6. jelölőszín 2 4 3 3" xfId="5832" xr:uid="{0E20F669-E274-4227-8FB9-DAA824BEF1FF}"/>
    <cellStyle name="40% - 6. jelölőszín 2 4 4" xfId="2435" xr:uid="{33775B5A-4A85-42DB-8F84-FFFB4377B6A7}"/>
    <cellStyle name="40% - 6. jelölőszín 2 4 4 2" xfId="2436" xr:uid="{10106295-C458-4532-B704-8373E9C27038}"/>
    <cellStyle name="40% - 6. jelölőszín 2 4 4 2 2" xfId="5835" xr:uid="{67C85B6E-ABE6-42F6-B3A1-9B4F4E38FC0A}"/>
    <cellStyle name="40% - 6. jelölőszín 2 4 4 3" xfId="5834" xr:uid="{1418C212-156F-426D-A4B1-B2A1E827D23F}"/>
    <cellStyle name="40% - 6. jelölőszín 2 4 5" xfId="2437" xr:uid="{3D0C706B-DCDD-479A-A1C6-F6B17DA96EE4}"/>
    <cellStyle name="40% - 6. jelölőszín 2 4 5 2" xfId="5836" xr:uid="{0BD26ABB-4B0E-4732-8FCC-2CF842168B39}"/>
    <cellStyle name="40% - 6. jelölőszín 2 4 6" xfId="5829" xr:uid="{2B938DA6-EB1F-4C2B-B93F-8600BD4CE469}"/>
    <cellStyle name="40% - 6. jelölőszín 2 5" xfId="2438" xr:uid="{D69686B0-D5B8-477A-8145-08E50D15B9E2}"/>
    <cellStyle name="40% - 6. jelölőszín 2 5 2" xfId="2439" xr:uid="{32415AB5-E7F1-44F0-AB10-6B9215A93667}"/>
    <cellStyle name="40% - 6. jelölőszín 2 5 2 2" xfId="2440" xr:uid="{97AFC43F-6773-4E7B-9BBD-C137D5B2B2A6}"/>
    <cellStyle name="40% - 6. jelölőszín 2 5 2 2 2" xfId="5839" xr:uid="{F8883F87-70BB-4D33-9C34-B94A4C065F9F}"/>
    <cellStyle name="40% - 6. jelölőszín 2 5 2 3" xfId="5838" xr:uid="{DDE940C7-7BFE-482B-9FDB-DBBEEBCBC3C6}"/>
    <cellStyle name="40% - 6. jelölőszín 2 5 3" xfId="2441" xr:uid="{9150A53A-A652-40E6-93E7-CB956ABBF2A1}"/>
    <cellStyle name="40% - 6. jelölőszín 2 5 3 2" xfId="2442" xr:uid="{EA5E32CF-AF71-4027-A5A9-20CD39FCE1E2}"/>
    <cellStyle name="40% - 6. jelölőszín 2 5 3 2 2" xfId="5841" xr:uid="{8AFDC4D6-70D9-40E3-8971-4FEB6F292442}"/>
    <cellStyle name="40% - 6. jelölőszín 2 5 3 3" xfId="5840" xr:uid="{67A55D6E-A686-4B9B-BC2B-B6B86AC42927}"/>
    <cellStyle name="40% - 6. jelölőszín 2 5 4" xfId="2443" xr:uid="{991DE9C1-4B55-42E6-9DA9-11967C81B935}"/>
    <cellStyle name="40% - 6. jelölőszín 2 5 4 2" xfId="2444" xr:uid="{F189D05B-DC94-4411-9B8D-4E9F8654DFAC}"/>
    <cellStyle name="40% - 6. jelölőszín 2 5 4 2 2" xfId="5843" xr:uid="{F36108FD-1E17-49BB-8522-C28F22772803}"/>
    <cellStyle name="40% - 6. jelölőszín 2 5 4 3" xfId="5842" xr:uid="{B8B60E09-0E38-4DDF-85F8-8745E1C134D9}"/>
    <cellStyle name="40% - 6. jelölőszín 2 5 5" xfId="2445" xr:uid="{F81228E1-793F-46BB-BE0C-F4F52A223014}"/>
    <cellStyle name="40% - 6. jelölőszín 2 5 5 2" xfId="5844" xr:uid="{F16BA649-F981-4D35-94A1-ED4D05CDF5F8}"/>
    <cellStyle name="40% - 6. jelölőszín 2 5 6" xfId="5837" xr:uid="{D18AFEE0-25B5-41F7-855D-64BEB465CDD3}"/>
    <cellStyle name="40% - 6. jelölőszín 2 6" xfId="2446" xr:uid="{EFFC2558-E537-4FC8-9445-ADBA06241BB1}"/>
    <cellStyle name="40% - 6. jelölőszín 2 6 2" xfId="2447" xr:uid="{05DE74AF-369D-430A-8A37-9840A0DB4EEA}"/>
    <cellStyle name="40% - 6. jelölőszín 2 6 2 2" xfId="2448" xr:uid="{1F534B89-2FFB-491F-AC39-3369195C008B}"/>
    <cellStyle name="40% - 6. jelölőszín 2 6 2 2 2" xfId="5847" xr:uid="{964706DB-4228-4ACD-B225-3747CB73C267}"/>
    <cellStyle name="40% - 6. jelölőszín 2 6 2 3" xfId="5846" xr:uid="{013CB0D7-6B0B-41F6-9D1E-AA3EA3B1AE5F}"/>
    <cellStyle name="40% - 6. jelölőszín 2 6 3" xfId="2449" xr:uid="{D1293AC2-E424-4EEB-8989-ED4616B86E1F}"/>
    <cellStyle name="40% - 6. jelölőszín 2 6 3 2" xfId="2450" xr:uid="{0FBF430A-7A5E-40D9-B185-D8C9371A050A}"/>
    <cellStyle name="40% - 6. jelölőszín 2 6 3 2 2" xfId="5849" xr:uid="{6A8DF909-6A84-44C3-8903-2811F7B6A564}"/>
    <cellStyle name="40% - 6. jelölőszín 2 6 3 3" xfId="5848" xr:uid="{0B9A78DF-8D9B-428E-97A8-AB83E7A1F7C6}"/>
    <cellStyle name="40% - 6. jelölőszín 2 6 4" xfId="2451" xr:uid="{87153181-1B42-4C22-B30F-5FD2F5B2A8C6}"/>
    <cellStyle name="40% - 6. jelölőszín 2 6 4 2" xfId="2452" xr:uid="{3A181E55-93F9-4D61-81CE-D4E7EE2334EF}"/>
    <cellStyle name="40% - 6. jelölőszín 2 6 4 2 2" xfId="5851" xr:uid="{BEF7A1B3-E0DE-4BA4-A244-C5A86DB9B166}"/>
    <cellStyle name="40% - 6. jelölőszín 2 6 4 3" xfId="5850" xr:uid="{3C7EAB73-B7E3-43CA-AC82-F2FD743DB612}"/>
    <cellStyle name="40% - 6. jelölőszín 2 6 5" xfId="2453" xr:uid="{8BD65928-AC43-4CE5-B404-78EA0F9957AF}"/>
    <cellStyle name="40% - 6. jelölőszín 2 6 5 2" xfId="5852" xr:uid="{D72AB62D-C7CE-492A-B8F4-4FA3F64DFBD6}"/>
    <cellStyle name="40% - 6. jelölőszín 2 6 6" xfId="5845" xr:uid="{B79985A8-A5FE-41A0-AF04-92B1A0619CBB}"/>
    <cellStyle name="40% - 6. jelölőszín 2 7" xfId="2454" xr:uid="{DEB793F5-B550-4D32-9AFE-D6F4FCE87300}"/>
    <cellStyle name="40% - 6. jelölőszín 2 7 2" xfId="2455" xr:uid="{35F108D8-44BF-4FBD-BCBB-B4F34BB5EC05}"/>
    <cellStyle name="40% - 6. jelölőszín 2 7 2 2" xfId="2456" xr:uid="{FA47A6DC-36C1-4603-B9E0-2D3D285AEFEB}"/>
    <cellStyle name="40% - 6. jelölőszín 2 7 2 2 2" xfId="5855" xr:uid="{E56D4D10-1FAC-49E4-9B6F-002D6FD99454}"/>
    <cellStyle name="40% - 6. jelölőszín 2 7 2 3" xfId="5854" xr:uid="{D81471B6-8CC0-413F-B15E-275587E5AEB0}"/>
    <cellStyle name="40% - 6. jelölőszín 2 7 3" xfId="2457" xr:uid="{FA7D9236-E58C-462F-BC3C-6DB5394617DA}"/>
    <cellStyle name="40% - 6. jelölőszín 2 7 3 2" xfId="2458" xr:uid="{502A516D-3772-41FA-BC59-A5594B2655AC}"/>
    <cellStyle name="40% - 6. jelölőszín 2 7 3 2 2" xfId="5857" xr:uid="{EC35A46B-B60E-4C2A-BF22-B6AF305AF1FD}"/>
    <cellStyle name="40% - 6. jelölőszín 2 7 3 3" xfId="5856" xr:uid="{CF5036DD-CB04-45A9-9E36-B60951BBC9B0}"/>
    <cellStyle name="40% - 6. jelölőszín 2 7 4" xfId="2459" xr:uid="{3037FBAF-AF83-4D37-BE87-DF9A11475ADA}"/>
    <cellStyle name="40% - 6. jelölőszín 2 7 4 2" xfId="2460" xr:uid="{A2C2B494-4CE9-42B9-85A2-5E87539F5887}"/>
    <cellStyle name="40% - 6. jelölőszín 2 7 4 2 2" xfId="5859" xr:uid="{EF48DA91-575A-4948-A4D8-0EC8A22F1CD4}"/>
    <cellStyle name="40% - 6. jelölőszín 2 7 4 3" xfId="5858" xr:uid="{8B864E01-7B1C-4AFA-B71A-B55D5D902DCD}"/>
    <cellStyle name="40% - 6. jelölőszín 2 7 5" xfId="2461" xr:uid="{CAF44A1D-9DA1-45A9-8CD6-E17C4A5BBB30}"/>
    <cellStyle name="40% - 6. jelölőszín 2 7 5 2" xfId="5860" xr:uid="{F3C669E0-C3FB-4529-A7D0-5A335CE475DC}"/>
    <cellStyle name="40% - 6. jelölőszín 2 7 6" xfId="5853" xr:uid="{1DE06FA7-A764-49EE-B75F-66DDB32E267D}"/>
    <cellStyle name="40% - 6. jelölőszín 2 8" xfId="2462" xr:uid="{AA30E66D-85B1-4CA6-8570-60490EDD0979}"/>
    <cellStyle name="40% - 6. jelölőszín 2 8 2" xfId="2463" xr:uid="{670FE0DF-8578-4105-A556-9F3EF04634E4}"/>
    <cellStyle name="40% - 6. jelölőszín 2 8 2 2" xfId="5862" xr:uid="{C0FDFC8C-D4BA-457D-BCE5-4561861FA4FA}"/>
    <cellStyle name="40% - 6. jelölőszín 2 8 3" xfId="5861" xr:uid="{E1A6BFF6-EFED-412E-88FD-4D8826E778DB}"/>
    <cellStyle name="40% - 6. jelölőszín 2 9" xfId="2464" xr:uid="{A1A1F8E1-74F9-4B15-9111-A98ED496743F}"/>
    <cellStyle name="40% - 6. jelölőszín 2 9 2" xfId="2465" xr:uid="{CA0BFCA9-2293-4CDE-AEFC-DE2B52A8A272}"/>
    <cellStyle name="40% - 6. jelölőszín 2 9 2 2" xfId="5864" xr:uid="{DDD8B142-CA17-464A-8EE0-D146F9E7B9C2}"/>
    <cellStyle name="40% - 6. jelölőszín 2 9 3" xfId="5863" xr:uid="{1761D9A8-5600-4E66-816A-7A9DB5666645}"/>
    <cellStyle name="40% - 6. jelölőszín 2_02 BV _2009_jan15" xfId="2466" xr:uid="{1B7698BD-14BC-4F0C-8048-0F23AEC50261}"/>
    <cellStyle name="40% - 6. jelölőszín 20" xfId="6772" xr:uid="{BC6B469E-724A-43AB-BC83-2A94E7089622}"/>
    <cellStyle name="40% - 6. jelölőszín 21" xfId="6773" xr:uid="{AA0F868E-1365-400D-905B-85C8E5EAB0CD}"/>
    <cellStyle name="40% - 6. jelölőszín 22" xfId="6774" xr:uid="{01FFF5FB-D157-4A50-B3E7-6044492855D8}"/>
    <cellStyle name="40% - 6. jelölőszín 23" xfId="6775" xr:uid="{BCBE1F69-90D3-41C9-ACF4-EBD320651FD4}"/>
    <cellStyle name="40% - 6. jelölőszín 24" xfId="6776" xr:uid="{A2D05106-5CDC-46A9-B6AF-717221F02EE3}"/>
    <cellStyle name="40% - 6. jelölőszín 25" xfId="6777" xr:uid="{E54F3C6D-AC2F-4528-998C-A0AD27D145CD}"/>
    <cellStyle name="40% - 6. jelölőszín 26" xfId="6778" xr:uid="{54C1DC70-B190-4697-84B8-43D3CCCE4F35}"/>
    <cellStyle name="40% - 6. jelölőszín 27" xfId="6779" xr:uid="{53D33CCC-9CA4-46B8-B597-9C6CCE4129C6}"/>
    <cellStyle name="40% - 6. jelölőszín 28" xfId="6780" xr:uid="{4B92E072-9D84-4E70-A63B-D3716C3192D8}"/>
    <cellStyle name="40% - 6. jelölőszín 29" xfId="6781" xr:uid="{23AF6997-3CA7-40CC-9F39-3A14C46424EA}"/>
    <cellStyle name="40% - 6. jelölőszín 3" xfId="2467" xr:uid="{973F805E-B215-4E3E-9D6A-5B5012B42E22}"/>
    <cellStyle name="40% - 6. jelölőszín 3 10" xfId="2468" xr:uid="{14BF7785-0B57-4D7C-A9B8-963A2EA4923C}"/>
    <cellStyle name="40% - 6. jelölőszín 3 10 2" xfId="5865" xr:uid="{657A3781-6130-43BA-89F5-DE1DC30DCBD9}"/>
    <cellStyle name="40% - 6. jelölőszín 3 11" xfId="6782" xr:uid="{EA29FEAC-5211-48E8-8126-9B176F3A9506}"/>
    <cellStyle name="40% - 6. jelölőszín 3 12" xfId="6943" xr:uid="{39055339-7E0A-47DD-87C8-1C5837D6432D}"/>
    <cellStyle name="40% - 6. jelölőszín 3 2" xfId="2469" xr:uid="{B809FD9F-6274-43C5-AB12-1A6EC1011830}"/>
    <cellStyle name="40% - 6. jelölőszín 3 2 2" xfId="2470" xr:uid="{39C2BB6E-C61B-4CB4-94B9-1E2CAED7B94D}"/>
    <cellStyle name="40% - 6. jelölőszín 3 2 2 2" xfId="2471" xr:uid="{10C8CD62-2F55-4F79-9CC2-C27DEF20BA57}"/>
    <cellStyle name="40% - 6. jelölőszín 3 2 2 2 2" xfId="5868" xr:uid="{EE4CE7D2-2361-4E7D-B8FD-07647576D26C}"/>
    <cellStyle name="40% - 6. jelölőszín 3 2 2 3" xfId="5867" xr:uid="{8DAE37C3-CE08-47F5-865F-564626A6329E}"/>
    <cellStyle name="40% - 6. jelölőszín 3 2 3" xfId="2472" xr:uid="{95A81F94-96B2-4826-86AA-C2EC9412E3F3}"/>
    <cellStyle name="40% - 6. jelölőszín 3 2 3 2" xfId="2473" xr:uid="{E12CAD5E-22DE-4957-9568-843D5C4FE475}"/>
    <cellStyle name="40% - 6. jelölőszín 3 2 3 2 2" xfId="5870" xr:uid="{9816993E-E12B-4378-A085-10340585C157}"/>
    <cellStyle name="40% - 6. jelölőszín 3 2 3 3" xfId="5869" xr:uid="{92EEEED6-7276-4C12-847E-18A4BA3F864B}"/>
    <cellStyle name="40% - 6. jelölőszín 3 2 4" xfId="2474" xr:uid="{225A6803-D4AC-4364-9EBE-4EFC0EDAD26E}"/>
    <cellStyle name="40% - 6. jelölőszín 3 2 4 2" xfId="2475" xr:uid="{F57B53C4-ADEC-4961-95B6-3C98A236D018}"/>
    <cellStyle name="40% - 6. jelölőszín 3 2 4 2 2" xfId="5872" xr:uid="{17CB91C3-32E0-429E-B2AE-700A7B412E4D}"/>
    <cellStyle name="40% - 6. jelölőszín 3 2 4 3" xfId="5871" xr:uid="{B2F5331E-9CD8-48CE-931B-166D88720516}"/>
    <cellStyle name="40% - 6. jelölőszín 3 2 5" xfId="2476" xr:uid="{D4E16972-01A1-4403-B614-69ADB5141E96}"/>
    <cellStyle name="40% - 6. jelölőszín 3 2 5 2" xfId="5873" xr:uid="{02954FF5-FC4F-447F-9B76-5700BB752C3F}"/>
    <cellStyle name="40% - 6. jelölőszín 3 2 6" xfId="5866" xr:uid="{DB9EEC23-3D67-4AB3-8A6D-6CBD387C0550}"/>
    <cellStyle name="40% - 6. jelölőszín 3 3" xfId="2477" xr:uid="{0467560A-FCFE-4562-92F1-D15AD0016316}"/>
    <cellStyle name="40% - 6. jelölőszín 3 3 2" xfId="2478" xr:uid="{479C46A9-D45E-4573-86B5-6CA67AF66F20}"/>
    <cellStyle name="40% - 6. jelölőszín 3 3 2 2" xfId="2479" xr:uid="{26E1EC48-221D-4903-B7E7-5E191DA239CA}"/>
    <cellStyle name="40% - 6. jelölőszín 3 3 2 2 2" xfId="5876" xr:uid="{1365980A-2F9C-48EF-B840-40342856DA69}"/>
    <cellStyle name="40% - 6. jelölőszín 3 3 2 3" xfId="5875" xr:uid="{2D6E7C48-08E6-4B49-9167-8C1D239358D5}"/>
    <cellStyle name="40% - 6. jelölőszín 3 3 3" xfId="2480" xr:uid="{892E7FD7-2DD7-4160-96CF-3250128B6B17}"/>
    <cellStyle name="40% - 6. jelölőszín 3 3 3 2" xfId="2481" xr:uid="{1509953B-9823-47B7-8E31-CBE49FC8DA3D}"/>
    <cellStyle name="40% - 6. jelölőszín 3 3 3 2 2" xfId="5878" xr:uid="{F566F7E8-3742-4642-9F28-F8B770ED0A5B}"/>
    <cellStyle name="40% - 6. jelölőszín 3 3 3 3" xfId="5877" xr:uid="{43629C51-9044-424A-826D-376EF03EED2E}"/>
    <cellStyle name="40% - 6. jelölőszín 3 3 4" xfId="2482" xr:uid="{7CE4AD09-1F53-4651-A809-17439C73DBE6}"/>
    <cellStyle name="40% - 6. jelölőszín 3 3 4 2" xfId="2483" xr:uid="{D117B6C5-6997-4DBB-A13D-A5C0DBD42E8F}"/>
    <cellStyle name="40% - 6. jelölőszín 3 3 4 2 2" xfId="5880" xr:uid="{6949BC6B-37A8-4A71-A5D8-0854E38F232E}"/>
    <cellStyle name="40% - 6. jelölőszín 3 3 4 3" xfId="5879" xr:uid="{20EE60F4-96D4-4701-A3DE-50CFB4D9C056}"/>
    <cellStyle name="40% - 6. jelölőszín 3 3 5" xfId="2484" xr:uid="{11673895-D73B-40A1-B4B3-89660EA0D938}"/>
    <cellStyle name="40% - 6. jelölőszín 3 3 5 2" xfId="5881" xr:uid="{AB9E2ED9-B28A-4C5B-950B-9F3B048FEFA4}"/>
    <cellStyle name="40% - 6. jelölőszín 3 3 6" xfId="5874" xr:uid="{10B4644E-3476-4E14-BDD8-A1110434C511}"/>
    <cellStyle name="40% - 6. jelölőszín 3 4" xfId="2485" xr:uid="{10E41B04-1CCD-469C-838F-908252D4709F}"/>
    <cellStyle name="40% - 6. jelölőszín 3 4 2" xfId="2486" xr:uid="{F61D9D05-C316-4FFB-9BEE-F281EEFD5680}"/>
    <cellStyle name="40% - 6. jelölőszín 3 4 2 2" xfId="2487" xr:uid="{01E7635C-318A-4D9B-BC4A-9563A85CFCFB}"/>
    <cellStyle name="40% - 6. jelölőszín 3 4 2 2 2" xfId="5884" xr:uid="{678DFFE8-22C7-47A2-B25B-5580E27ACA39}"/>
    <cellStyle name="40% - 6. jelölőszín 3 4 2 3" xfId="5883" xr:uid="{9BA3D373-ECF3-43D3-AE48-D3143E54A8D6}"/>
    <cellStyle name="40% - 6. jelölőszín 3 4 3" xfId="2488" xr:uid="{E4EA24E8-EF7D-4511-89EF-B102A47B52FA}"/>
    <cellStyle name="40% - 6. jelölőszín 3 4 3 2" xfId="2489" xr:uid="{60C46FD5-FF60-4E5A-ACE5-AF212D51D18C}"/>
    <cellStyle name="40% - 6. jelölőszín 3 4 3 2 2" xfId="5886" xr:uid="{17E03CE6-B680-4B1D-94CC-B11EF0091CF8}"/>
    <cellStyle name="40% - 6. jelölőszín 3 4 3 3" xfId="5885" xr:uid="{5A3CE557-CD53-4E37-827B-3EFE8FC057E8}"/>
    <cellStyle name="40% - 6. jelölőszín 3 4 4" xfId="2490" xr:uid="{B6D7252E-E6FB-4574-B5FE-C137303F70CD}"/>
    <cellStyle name="40% - 6. jelölőszín 3 4 4 2" xfId="2491" xr:uid="{70AC1C89-67AE-4A46-ACCE-0F960DE8F99B}"/>
    <cellStyle name="40% - 6. jelölőszín 3 4 4 2 2" xfId="5888" xr:uid="{E615690E-9814-4937-BEF4-9461D5A1C685}"/>
    <cellStyle name="40% - 6. jelölőszín 3 4 4 3" xfId="5887" xr:uid="{251907DD-69F3-4D2E-A5B0-CCB67DF3C62C}"/>
    <cellStyle name="40% - 6. jelölőszín 3 4 5" xfId="2492" xr:uid="{367A7C03-AC77-4B63-BCA2-65E6FC800B9E}"/>
    <cellStyle name="40% - 6. jelölőszín 3 4 5 2" xfId="5889" xr:uid="{A9EAEF41-D2D2-494B-BB08-51B4A9635115}"/>
    <cellStyle name="40% - 6. jelölőszín 3 4 6" xfId="5882" xr:uid="{0515737E-D476-422C-989E-2CE21A1B42A1}"/>
    <cellStyle name="40% - 6. jelölőszín 3 5" xfId="2493" xr:uid="{833E969C-D7C0-4014-B439-712EF8DF06F0}"/>
    <cellStyle name="40% - 6. jelölőszín 3 5 2" xfId="2494" xr:uid="{3C7BE4BB-3753-4F0C-9206-81BF7F47954B}"/>
    <cellStyle name="40% - 6. jelölőszín 3 5 2 2" xfId="2495" xr:uid="{332E6961-5EFA-46AF-9047-BAFFFBCF1792}"/>
    <cellStyle name="40% - 6. jelölőszín 3 5 2 2 2" xfId="5892" xr:uid="{1BCB511E-DB36-40FF-9F34-3149F9978C6F}"/>
    <cellStyle name="40% - 6. jelölőszín 3 5 2 3" xfId="5891" xr:uid="{7EFF50E5-8F83-48BC-81CA-6A99159C85D3}"/>
    <cellStyle name="40% - 6. jelölőszín 3 5 3" xfId="2496" xr:uid="{5961A560-EE80-4FEF-A0D3-43090F1C28DB}"/>
    <cellStyle name="40% - 6. jelölőszín 3 5 3 2" xfId="2497" xr:uid="{BADCAE13-4F3E-4EF9-A48F-2DCB5450B8DC}"/>
    <cellStyle name="40% - 6. jelölőszín 3 5 3 2 2" xfId="5894" xr:uid="{5B8F5D45-87FA-4131-9C42-6FC0653B22B5}"/>
    <cellStyle name="40% - 6. jelölőszín 3 5 3 3" xfId="5893" xr:uid="{48355097-91E2-4870-8ACF-9E1FF68E7F69}"/>
    <cellStyle name="40% - 6. jelölőszín 3 5 4" xfId="2498" xr:uid="{F4D1DB64-66FC-4F25-B66E-6A96A42B0DA2}"/>
    <cellStyle name="40% - 6. jelölőszín 3 5 4 2" xfId="2499" xr:uid="{3219D9CA-85E9-4945-97A2-0598C9FE759B}"/>
    <cellStyle name="40% - 6. jelölőszín 3 5 4 2 2" xfId="5896" xr:uid="{8D3D09B6-3C90-4871-9EA6-F8D4A65D94AE}"/>
    <cellStyle name="40% - 6. jelölőszín 3 5 4 3" xfId="5895" xr:uid="{BF4852E7-31F7-4F31-8C73-15A93DDEEC66}"/>
    <cellStyle name="40% - 6. jelölőszín 3 5 5" xfId="2500" xr:uid="{928A9494-BD1E-4D2F-8E98-7AA06E746335}"/>
    <cellStyle name="40% - 6. jelölőszín 3 5 5 2" xfId="5897" xr:uid="{78A7DC08-DE67-4B92-9E9B-9C6D7F990C4F}"/>
    <cellStyle name="40% - 6. jelölőszín 3 5 6" xfId="5890" xr:uid="{F5A3EBFA-ED4D-4AAB-977D-1A3E6F58B8BA}"/>
    <cellStyle name="40% - 6. jelölőszín 3 6" xfId="2501" xr:uid="{64FF6E16-0CAF-4302-8EE8-7CEA07973AED}"/>
    <cellStyle name="40% - 6. jelölőszín 3 6 2" xfId="2502" xr:uid="{927B6358-254B-4139-BBBD-1C5FF12D8CC8}"/>
    <cellStyle name="40% - 6. jelölőszín 3 6 2 2" xfId="2503" xr:uid="{80F4DAFA-7D40-49A6-8E6B-37C257C93930}"/>
    <cellStyle name="40% - 6. jelölőszín 3 6 2 2 2" xfId="5900" xr:uid="{EA3207EB-FEF7-4C65-A88C-F6093CDA99A9}"/>
    <cellStyle name="40% - 6. jelölőszín 3 6 2 3" xfId="5899" xr:uid="{11611787-0976-4412-878D-5737043567A2}"/>
    <cellStyle name="40% - 6. jelölőszín 3 6 3" xfId="2504" xr:uid="{81DBA3FB-7F7C-4A4C-8BD9-8563D20B3117}"/>
    <cellStyle name="40% - 6. jelölőszín 3 6 3 2" xfId="2505" xr:uid="{A7C62C4C-AB93-4EE5-8D46-84B6C60B5B6D}"/>
    <cellStyle name="40% - 6. jelölőszín 3 6 3 2 2" xfId="5902" xr:uid="{20E82380-2305-4AD1-A379-BEEB0F4BC16F}"/>
    <cellStyle name="40% - 6. jelölőszín 3 6 3 3" xfId="5901" xr:uid="{5F4E5FA4-77B5-40D2-9961-8280E3FFFA02}"/>
    <cellStyle name="40% - 6. jelölőszín 3 6 4" xfId="2506" xr:uid="{2410CE3C-3782-44AB-9401-A76997887BDB}"/>
    <cellStyle name="40% - 6. jelölőszín 3 6 4 2" xfId="2507" xr:uid="{3080A734-1F17-46E9-8C10-BC15195AE529}"/>
    <cellStyle name="40% - 6. jelölőszín 3 6 4 2 2" xfId="5904" xr:uid="{3E829E36-9376-42A3-8260-1B372B60ADD4}"/>
    <cellStyle name="40% - 6. jelölőszín 3 6 4 3" xfId="5903" xr:uid="{D3546A72-2DF0-4513-A85D-803713216BD1}"/>
    <cellStyle name="40% - 6. jelölőszín 3 6 5" xfId="2508" xr:uid="{503E5779-2752-469E-8D56-71766602D73C}"/>
    <cellStyle name="40% - 6. jelölőszín 3 6 5 2" xfId="5905" xr:uid="{8E13D3D2-221F-4EE6-9B63-E808C5F502E0}"/>
    <cellStyle name="40% - 6. jelölőszín 3 6 6" xfId="5898" xr:uid="{042212D2-DB39-4B64-AB62-D4AAAFB4AC65}"/>
    <cellStyle name="40% - 6. jelölőszín 3 7" xfId="2509" xr:uid="{1D3906B6-1DDB-468D-8774-055D722C1AD0}"/>
    <cellStyle name="40% - 6. jelölőszín 3 7 2" xfId="2510" xr:uid="{0FFA6A45-B42B-4572-B921-8AC81684D769}"/>
    <cellStyle name="40% - 6. jelölőszín 3 7 2 2" xfId="5907" xr:uid="{10EEEBF4-E4C4-4906-95E6-3E1E447C71FB}"/>
    <cellStyle name="40% - 6. jelölőszín 3 7 3" xfId="5906" xr:uid="{2AEF21FC-7307-4384-8E5C-76D4D584F47D}"/>
    <cellStyle name="40% - 6. jelölőszín 3 8" xfId="2511" xr:uid="{1BBDEDBE-0A34-42F3-B810-B98324E2C27C}"/>
    <cellStyle name="40% - 6. jelölőszín 3 8 2" xfId="2512" xr:uid="{B31479F6-8B9E-42E3-BBC8-A5EB2E8AD55F}"/>
    <cellStyle name="40% - 6. jelölőszín 3 8 2 2" xfId="5909" xr:uid="{0B35BAA6-A776-45A8-952B-309FA14C2897}"/>
    <cellStyle name="40% - 6. jelölőszín 3 8 3" xfId="5908" xr:uid="{27EAAB60-B2F9-403F-8942-F83C24F570BD}"/>
    <cellStyle name="40% - 6. jelölőszín 3 9" xfId="2513" xr:uid="{727AD085-2F1F-4260-A210-50BF68A99F0A}"/>
    <cellStyle name="40% - 6. jelölőszín 3 9 2" xfId="2514" xr:uid="{3EE7A44B-9A5F-4B1A-A096-8ED1AC128401}"/>
    <cellStyle name="40% - 6. jelölőszín 3 9 2 2" xfId="5911" xr:uid="{DBDB8C1C-4D69-4970-B3E7-B320177216A1}"/>
    <cellStyle name="40% - 6. jelölőszín 3 9 3" xfId="5910" xr:uid="{1E04C56A-9802-45BC-ABFB-22EA79B1AD96}"/>
    <cellStyle name="40% - 6. jelölőszín 3_02 BV _2009_jan15" xfId="2515" xr:uid="{B435F0FC-7896-4BA5-A725-864B96DD9BD9}"/>
    <cellStyle name="40% - 6. jelölőszín 30" xfId="6783" xr:uid="{A0B62D31-2A1D-4C17-95F7-DCFB6A5CF5B5}"/>
    <cellStyle name="40% - 6. jelölőszín 31" xfId="6809" xr:uid="{4A179CD4-B68C-49E2-808E-52EB9262A1F5}"/>
    <cellStyle name="40% - 6. jelölőszín 4" xfId="2516" xr:uid="{490BB404-0661-4922-BB03-D924867452EE}"/>
    <cellStyle name="40% - 6. jelölőszín 4 10" xfId="2517" xr:uid="{1BFC3C62-32D1-473C-B95E-5D88A3CBA72B}"/>
    <cellStyle name="40% - 6. jelölőszín 4 10 2" xfId="5913" xr:uid="{DA04F407-C827-405E-B451-1467069D0BAE}"/>
    <cellStyle name="40% - 6. jelölőszín 4 11" xfId="5912" xr:uid="{47BE923A-F058-4B8C-A465-8E3C3187DF6A}"/>
    <cellStyle name="40% - 6. jelölőszín 4 2" xfId="2518" xr:uid="{AA9F4192-BFEF-488B-AA02-217EB10FBF50}"/>
    <cellStyle name="40% - 6. jelölőszín 4 2 2" xfId="2519" xr:uid="{8720B6C3-994D-4361-B915-C3620089A004}"/>
    <cellStyle name="40% - 6. jelölőszín 4 2 2 2" xfId="2520" xr:uid="{F25B3F99-F977-48E7-B498-65DB1A6B80B5}"/>
    <cellStyle name="40% - 6. jelölőszín 4 2 2 2 2" xfId="5916" xr:uid="{E8538C4C-675C-4FCB-B1A8-D408C819E5CE}"/>
    <cellStyle name="40% - 6. jelölőszín 4 2 2 3" xfId="5915" xr:uid="{2B995C96-2628-4CC9-812B-CB50A2904890}"/>
    <cellStyle name="40% - 6. jelölőszín 4 2 3" xfId="2521" xr:uid="{E162498E-F5EB-4947-BCEE-86FABD8345AA}"/>
    <cellStyle name="40% - 6. jelölőszín 4 2 3 2" xfId="2522" xr:uid="{123C4DF4-8558-4CF2-8BA5-BE5F5F45AAA3}"/>
    <cellStyle name="40% - 6. jelölőszín 4 2 3 2 2" xfId="5918" xr:uid="{E6A34948-1F21-4463-BE88-830364C94DC0}"/>
    <cellStyle name="40% - 6. jelölőszín 4 2 3 3" xfId="5917" xr:uid="{BE647541-296A-4AC5-9D49-BA6FC374A491}"/>
    <cellStyle name="40% - 6. jelölőszín 4 2 4" xfId="2523" xr:uid="{4E64DEB8-E0AB-432F-A8E2-73EBEE986086}"/>
    <cellStyle name="40% - 6. jelölőszín 4 2 4 2" xfId="2524" xr:uid="{74A2E615-9309-4FC9-8062-7CFB1A1277BC}"/>
    <cellStyle name="40% - 6. jelölőszín 4 2 4 2 2" xfId="5920" xr:uid="{E867F74F-2390-4D1F-95DD-CAF206BEE9AB}"/>
    <cellStyle name="40% - 6. jelölőszín 4 2 4 3" xfId="5919" xr:uid="{EFFA82C2-9E75-4604-8922-EFA98B59089B}"/>
    <cellStyle name="40% - 6. jelölőszín 4 2 5" xfId="2525" xr:uid="{CCE1F50C-0472-4A1B-9CE4-6403F3E7585C}"/>
    <cellStyle name="40% - 6. jelölőszín 4 2 5 2" xfId="5921" xr:uid="{540BC814-DC20-4BEF-ABA5-D3E914ED312F}"/>
    <cellStyle name="40% - 6. jelölőszín 4 2 6" xfId="5914" xr:uid="{4021F6DC-669D-4A34-A662-234E095478A1}"/>
    <cellStyle name="40% - 6. jelölőszín 4 3" xfId="2526" xr:uid="{83E7A681-5C81-4F24-9C46-F6A035EC0104}"/>
    <cellStyle name="40% - 6. jelölőszín 4 3 2" xfId="2527" xr:uid="{AFF7EEAC-1572-42A9-B4A1-FF30B2ED447B}"/>
    <cellStyle name="40% - 6. jelölőszín 4 3 2 2" xfId="2528" xr:uid="{7A616A21-D514-482C-890B-4182B8A53319}"/>
    <cellStyle name="40% - 6. jelölőszín 4 3 2 2 2" xfId="5924" xr:uid="{CF37246A-8564-4A58-91F6-1CBF2EDA623C}"/>
    <cellStyle name="40% - 6. jelölőszín 4 3 2 3" xfId="5923" xr:uid="{24B82E6B-FDAD-4CA2-9969-90EBED3571E2}"/>
    <cellStyle name="40% - 6. jelölőszín 4 3 3" xfId="2529" xr:uid="{C05C0805-32E8-4669-9C5B-8A808C535190}"/>
    <cellStyle name="40% - 6. jelölőszín 4 3 3 2" xfId="2530" xr:uid="{B222F42B-0CC1-4C90-9513-270B10B8DB15}"/>
    <cellStyle name="40% - 6. jelölőszín 4 3 3 2 2" xfId="5926" xr:uid="{CB415697-3352-4C94-95C0-2712B4D4ABD4}"/>
    <cellStyle name="40% - 6. jelölőszín 4 3 3 3" xfId="5925" xr:uid="{EF6D1BCC-385D-4DBF-8AEB-5810EF7935BF}"/>
    <cellStyle name="40% - 6. jelölőszín 4 3 4" xfId="2531" xr:uid="{3F987251-6DC6-48BD-A5D3-1D7A5789124B}"/>
    <cellStyle name="40% - 6. jelölőszín 4 3 4 2" xfId="2532" xr:uid="{82C99020-2F1C-44F9-BA36-321C810C3339}"/>
    <cellStyle name="40% - 6. jelölőszín 4 3 4 2 2" xfId="5928" xr:uid="{4F3F918E-0820-4A7B-8152-2488AC9509C2}"/>
    <cellStyle name="40% - 6. jelölőszín 4 3 4 3" xfId="5927" xr:uid="{D86CF57D-290A-438A-8835-FC28F345674F}"/>
    <cellStyle name="40% - 6. jelölőszín 4 3 5" xfId="2533" xr:uid="{9E026028-828B-4A2F-92F6-BC53A200B05F}"/>
    <cellStyle name="40% - 6. jelölőszín 4 3 5 2" xfId="5929" xr:uid="{783A6834-DA85-4E29-AF39-C327C274D069}"/>
    <cellStyle name="40% - 6. jelölőszín 4 3 6" xfId="5922" xr:uid="{A43165A4-F5B9-4F92-97E7-66A85674D59B}"/>
    <cellStyle name="40% - 6. jelölőszín 4 4" xfId="2534" xr:uid="{7A739CC4-B81D-41AC-B60E-45676486955D}"/>
    <cellStyle name="40% - 6. jelölőszín 4 4 2" xfId="2535" xr:uid="{A02BFF9D-FBE5-4C57-9C20-DF9E0827EA83}"/>
    <cellStyle name="40% - 6. jelölőszín 4 4 2 2" xfId="2536" xr:uid="{E4A33861-FB41-4BD9-9419-C7491200B8A2}"/>
    <cellStyle name="40% - 6. jelölőszín 4 4 2 2 2" xfId="5932" xr:uid="{ED4B0806-4121-4541-B43D-78AA931F5B27}"/>
    <cellStyle name="40% - 6. jelölőszín 4 4 2 3" xfId="5931" xr:uid="{6837A4E0-304E-4D6C-BE37-C31844E7B93A}"/>
    <cellStyle name="40% - 6. jelölőszín 4 4 3" xfId="2537" xr:uid="{B7ED5BB3-2609-48AF-8142-62E14137CF1D}"/>
    <cellStyle name="40% - 6. jelölőszín 4 4 3 2" xfId="2538" xr:uid="{93909BE3-88B8-404C-923D-D6186A63A38B}"/>
    <cellStyle name="40% - 6. jelölőszín 4 4 3 2 2" xfId="5934" xr:uid="{6C5DFE8C-B6DE-4BD7-909B-A614FE752615}"/>
    <cellStyle name="40% - 6. jelölőszín 4 4 3 3" xfId="5933" xr:uid="{70B5EBD4-BFA3-4FE3-B3D3-36E98F81B302}"/>
    <cellStyle name="40% - 6. jelölőszín 4 4 4" xfId="2539" xr:uid="{7E95F41A-E86B-4E1D-B047-7D23A7264A7E}"/>
    <cellStyle name="40% - 6. jelölőszín 4 4 4 2" xfId="2540" xr:uid="{C64F63FA-0B7E-4943-B2F2-F2387AF21A50}"/>
    <cellStyle name="40% - 6. jelölőszín 4 4 4 2 2" xfId="5936" xr:uid="{F30B3D00-69D0-4637-91FD-B794B1B95359}"/>
    <cellStyle name="40% - 6. jelölőszín 4 4 4 3" xfId="5935" xr:uid="{2E4D5594-AF4B-4414-88B5-D0A0D6AFFB8E}"/>
    <cellStyle name="40% - 6. jelölőszín 4 4 5" xfId="2541" xr:uid="{97F6EA8B-4652-4123-8B08-19463A3A472E}"/>
    <cellStyle name="40% - 6. jelölőszín 4 4 5 2" xfId="5937" xr:uid="{816C7D1E-19B4-4E9D-850A-E004169FD77C}"/>
    <cellStyle name="40% - 6. jelölőszín 4 4 6" xfId="5930" xr:uid="{E6B64DA7-237A-466B-8603-501F5D5B6BCB}"/>
    <cellStyle name="40% - 6. jelölőszín 4 5" xfId="2542" xr:uid="{2E0E6124-A16C-4850-8F5E-4A880B04DFDB}"/>
    <cellStyle name="40% - 6. jelölőszín 4 5 2" xfId="2543" xr:uid="{3EA5A620-CDE8-4A05-BF18-9DAA279BCC9B}"/>
    <cellStyle name="40% - 6. jelölőszín 4 5 2 2" xfId="2544" xr:uid="{AFBAE777-F3FA-4BD8-AFFC-2259AB014DAA}"/>
    <cellStyle name="40% - 6. jelölőszín 4 5 2 2 2" xfId="5940" xr:uid="{AC47A352-0531-4FF7-99C7-238CD2D19B73}"/>
    <cellStyle name="40% - 6. jelölőszín 4 5 2 3" xfId="5939" xr:uid="{D20EFB84-B56A-4777-824C-0DC976E8F69A}"/>
    <cellStyle name="40% - 6. jelölőszín 4 5 3" xfId="2545" xr:uid="{A44D38D6-854E-4A4C-9C0F-3D97FD9E8145}"/>
    <cellStyle name="40% - 6. jelölőszín 4 5 3 2" xfId="2546" xr:uid="{3C4E80D8-D4F4-48ED-B1FB-B3B7DC387E9F}"/>
    <cellStyle name="40% - 6. jelölőszín 4 5 3 2 2" xfId="5942" xr:uid="{AA1C3ACB-A0F0-4CCA-AE24-6AA714F9131B}"/>
    <cellStyle name="40% - 6. jelölőszín 4 5 3 3" xfId="5941" xr:uid="{BC27BEC0-E400-4BB6-B47D-A12948E5E6EA}"/>
    <cellStyle name="40% - 6. jelölőszín 4 5 4" xfId="2547" xr:uid="{FEE6A95C-5264-430D-94F8-2359554C44F7}"/>
    <cellStyle name="40% - 6. jelölőszín 4 5 4 2" xfId="2548" xr:uid="{5AB653E7-08B0-44C5-B674-198D517CF586}"/>
    <cellStyle name="40% - 6. jelölőszín 4 5 4 2 2" xfId="5944" xr:uid="{D7EE7407-D2A5-4D0C-8BB9-9B1422CEABAE}"/>
    <cellStyle name="40% - 6. jelölőszín 4 5 4 3" xfId="5943" xr:uid="{ADAB823F-9D9D-4FA9-9A1A-A2299F8AC430}"/>
    <cellStyle name="40% - 6. jelölőszín 4 5 5" xfId="2549" xr:uid="{AC62A94C-0D1A-4167-88A5-9EA3F8FA7954}"/>
    <cellStyle name="40% - 6. jelölőszín 4 5 5 2" xfId="5945" xr:uid="{FBB40D03-04E7-4EA3-BB61-E5BEC6550740}"/>
    <cellStyle name="40% - 6. jelölőszín 4 5 6" xfId="5938" xr:uid="{94A95DD3-CC75-4A4A-BEB3-CB820846E0B8}"/>
    <cellStyle name="40% - 6. jelölőszín 4 6" xfId="2550" xr:uid="{35E01A7F-28B4-44BD-941A-E080975F3895}"/>
    <cellStyle name="40% - 6. jelölőszín 4 6 2" xfId="2551" xr:uid="{EE2702B3-38BC-4AD3-91B1-EFA7856E62D1}"/>
    <cellStyle name="40% - 6. jelölőszín 4 6 2 2" xfId="2552" xr:uid="{B8BF2DE6-0F6A-4FF6-B902-6CE0C5B0846D}"/>
    <cellStyle name="40% - 6. jelölőszín 4 6 2 2 2" xfId="5948" xr:uid="{F76EECC8-DA6D-46BD-9529-0B7C75C83873}"/>
    <cellStyle name="40% - 6. jelölőszín 4 6 2 3" xfId="5947" xr:uid="{1DE24CC8-B804-4DAF-9B05-361C1083C013}"/>
    <cellStyle name="40% - 6. jelölőszín 4 6 3" xfId="2553" xr:uid="{F202A321-7765-4872-9583-1E214F443BA2}"/>
    <cellStyle name="40% - 6. jelölőszín 4 6 3 2" xfId="2554" xr:uid="{7BACED15-DB07-414A-83D4-A11CB559760D}"/>
    <cellStyle name="40% - 6. jelölőszín 4 6 3 2 2" xfId="5950" xr:uid="{8A0C135B-6898-455E-95F4-7A8C65F749AE}"/>
    <cellStyle name="40% - 6. jelölőszín 4 6 3 3" xfId="5949" xr:uid="{CA8949B2-FA0C-4E59-9A9B-58A98699A019}"/>
    <cellStyle name="40% - 6. jelölőszín 4 6 4" xfId="2555" xr:uid="{595123EC-3FDF-4828-B6DA-CAEBC3E35DF8}"/>
    <cellStyle name="40% - 6. jelölőszín 4 6 4 2" xfId="2556" xr:uid="{738996E7-A0E3-4E90-9CEB-43303DBB768F}"/>
    <cellStyle name="40% - 6. jelölőszín 4 6 4 2 2" xfId="5952" xr:uid="{448C7F1A-A0F4-4AFC-B06A-9A17A1967AC4}"/>
    <cellStyle name="40% - 6. jelölőszín 4 6 4 3" xfId="5951" xr:uid="{EF702BA4-F8E0-4786-8854-B108B1E02DD1}"/>
    <cellStyle name="40% - 6. jelölőszín 4 6 5" xfId="2557" xr:uid="{9922E735-D520-4CA3-990E-3771C9053DAC}"/>
    <cellStyle name="40% - 6. jelölőszín 4 6 5 2" xfId="5953" xr:uid="{6251D44F-91AB-400B-8C06-5CB017C2E7B9}"/>
    <cellStyle name="40% - 6. jelölőszín 4 6 6" xfId="5946" xr:uid="{A1777BF5-F671-46D2-9B7D-E4A9341183BE}"/>
    <cellStyle name="40% - 6. jelölőszín 4 7" xfId="2558" xr:uid="{089A87C3-7579-46C1-9941-AD654DD17EBB}"/>
    <cellStyle name="40% - 6. jelölőszín 4 7 2" xfId="2559" xr:uid="{44DFD50A-2F5B-4FDD-8FC6-42BDF1A56407}"/>
    <cellStyle name="40% - 6. jelölőszín 4 7 2 2" xfId="5955" xr:uid="{989FC870-0CEE-42A6-95FF-9150ECDD1463}"/>
    <cellStyle name="40% - 6. jelölőszín 4 7 3" xfId="5954" xr:uid="{B8BAE7D2-2AE2-48CA-900F-0429C9FB2773}"/>
    <cellStyle name="40% - 6. jelölőszín 4 8" xfId="2560" xr:uid="{EA4817F3-847B-44AC-8F62-A5F77245C5A6}"/>
    <cellStyle name="40% - 6. jelölőszín 4 8 2" xfId="2561" xr:uid="{AFFD5172-D5FD-47C8-A332-70E3A58F2CDD}"/>
    <cellStyle name="40% - 6. jelölőszín 4 8 2 2" xfId="5957" xr:uid="{167706E8-8B75-4088-BE67-524D0F2743BB}"/>
    <cellStyle name="40% - 6. jelölőszín 4 8 3" xfId="5956" xr:uid="{602F8913-A728-416E-8461-2A734A7B73C2}"/>
    <cellStyle name="40% - 6. jelölőszín 4 9" xfId="2562" xr:uid="{3D40C8AF-DCE8-4C18-BE6D-58D0DE3529E5}"/>
    <cellStyle name="40% - 6. jelölőszín 4 9 2" xfId="2563" xr:uid="{C7C985D3-E6C1-42B9-B6DB-EB73CE802944}"/>
    <cellStyle name="40% - 6. jelölőszín 4 9 2 2" xfId="5959" xr:uid="{F52C6639-48A1-4FB7-BAFA-E46CE14AF05D}"/>
    <cellStyle name="40% - 6. jelölőszín 4 9 3" xfId="5958" xr:uid="{22E971E3-151C-492C-94E7-41489BCAE9EF}"/>
    <cellStyle name="40% - 6. jelölőszín 4_02 BV _2009_jan15" xfId="2564" xr:uid="{3A3E2796-2A42-4443-ABE3-B01AEA2B7FA2}"/>
    <cellStyle name="40% - 6. jelölőszín 5" xfId="2565" xr:uid="{D7284BC5-955A-4B84-8F52-B06A0399E8CC}"/>
    <cellStyle name="40% - 6. jelölőszín 5 2" xfId="2566" xr:uid="{F951F260-540B-4568-A19D-B57D84E6C1A8}"/>
    <cellStyle name="40% - 6. jelölőszín 5 2 2" xfId="2567" xr:uid="{195AF123-A4E5-4CF1-961B-0795EF6AA772}"/>
    <cellStyle name="40% - 6. jelölőszín 5 2 2 2" xfId="5962" xr:uid="{1095B9BC-5424-4671-A371-583809561762}"/>
    <cellStyle name="40% - 6. jelölőszín 5 2 3" xfId="5961" xr:uid="{EC4852C8-3C43-4BDB-95A0-AC242A0C10BC}"/>
    <cellStyle name="40% - 6. jelölőszín 5 3" xfId="2568" xr:uid="{CC84A8AF-BFAD-4F17-B2E2-1ECF4951EE8D}"/>
    <cellStyle name="40% - 6. jelölőszín 5 3 2" xfId="2569" xr:uid="{B4D79947-99CA-4F6B-A36C-25527D18F262}"/>
    <cellStyle name="40% - 6. jelölőszín 5 3 2 2" xfId="5964" xr:uid="{90BA1ED7-5E5F-43A1-8C33-AAAE46085127}"/>
    <cellStyle name="40% - 6. jelölőszín 5 3 3" xfId="5963" xr:uid="{4BFEBD0D-AD0B-4F42-969A-BB2E3A5B7308}"/>
    <cellStyle name="40% - 6. jelölőszín 5 4" xfId="2570" xr:uid="{F54D43B0-4352-4010-8E42-58C3C8DFFB3A}"/>
    <cellStyle name="40% - 6. jelölőszín 5 4 2" xfId="2571" xr:uid="{D680B457-0366-41EA-801B-B6350153009D}"/>
    <cellStyle name="40% - 6. jelölőszín 5 4 2 2" xfId="5966" xr:uid="{3D699FFA-1C85-405E-B04B-856C2C8478FB}"/>
    <cellStyle name="40% - 6. jelölőszín 5 4 3" xfId="5965" xr:uid="{99DA8CBC-4CFE-4E75-B926-47E5AD4C5AB4}"/>
    <cellStyle name="40% - 6. jelölőszín 5 5" xfId="2572" xr:uid="{BCADA007-3167-421A-8D74-BEBBF6C05DC5}"/>
    <cellStyle name="40% - 6. jelölőszín 5 5 2" xfId="5967" xr:uid="{93A05437-9BC1-4B73-B53D-960349B7A2A4}"/>
    <cellStyle name="40% - 6. jelölőszín 5 6" xfId="5960" xr:uid="{0EAF1D4E-06CA-45ED-AC7A-CC94D8298E93}"/>
    <cellStyle name="40% - 6. jelölőszín 6" xfId="2573" xr:uid="{F3A8388E-C0AE-4C43-B4CF-643D51892EA4}"/>
    <cellStyle name="40% - 6. jelölőszín 6 2" xfId="2574" xr:uid="{6702F364-58FB-43F7-809A-1D7B34C77062}"/>
    <cellStyle name="40% - 6. jelölőszín 6 2 2" xfId="2575" xr:uid="{F797F25A-DCD8-4F5B-BCA7-38336371D213}"/>
    <cellStyle name="40% - 6. jelölőszín 6 2 2 2" xfId="5970" xr:uid="{F3709A7A-405F-4E44-A6EB-823560BA9FEA}"/>
    <cellStyle name="40% - 6. jelölőszín 6 2 3" xfId="5969" xr:uid="{ACC4EE17-7B9D-4BD0-89C1-01021C8FBB6F}"/>
    <cellStyle name="40% - 6. jelölőszín 6 3" xfId="2576" xr:uid="{F19A5B27-4727-47A9-B8A1-49E1A00ABDD4}"/>
    <cellStyle name="40% - 6. jelölőszín 6 3 2" xfId="2577" xr:uid="{07E4F061-701A-4E3C-AA4A-496B85B7559C}"/>
    <cellStyle name="40% - 6. jelölőszín 6 3 2 2" xfId="5972" xr:uid="{C2A502F7-F14B-457F-960E-A68C29EF2188}"/>
    <cellStyle name="40% - 6. jelölőszín 6 3 3" xfId="5971" xr:uid="{CE6F16BA-A7D9-449B-8AAE-E553BA8800EA}"/>
    <cellStyle name="40% - 6. jelölőszín 6 4" xfId="2578" xr:uid="{E63AC8AF-678D-4FF3-9C42-2E8530E4B9C6}"/>
    <cellStyle name="40% - 6. jelölőszín 6 4 2" xfId="2579" xr:uid="{C888B30E-0715-424C-98FE-4910B1DDB321}"/>
    <cellStyle name="40% - 6. jelölőszín 6 4 2 2" xfId="5974" xr:uid="{128E41FA-0DB1-4662-B19B-A1A7A7328CDD}"/>
    <cellStyle name="40% - 6. jelölőszín 6 4 3" xfId="5973" xr:uid="{28C2CA44-2791-4871-8EDB-4631AE74AFB6}"/>
    <cellStyle name="40% - 6. jelölőszín 6 5" xfId="2580" xr:uid="{DB19416E-686F-4FA4-A4F0-429D3863B653}"/>
    <cellStyle name="40% - 6. jelölőszín 6 5 2" xfId="5975" xr:uid="{235393E1-3346-4A3D-A55D-C349166AEAEA}"/>
    <cellStyle name="40% - 6. jelölőszín 6 6" xfId="5968" xr:uid="{80F02540-A3DC-4388-B90A-63D088BAEF4A}"/>
    <cellStyle name="40% - 6. jelölőszín 7" xfId="2581" xr:uid="{757B99AC-7097-4E1E-95F1-B70AC35444C9}"/>
    <cellStyle name="40% - 6. jelölőszín 7 2" xfId="2582" xr:uid="{E55C79B7-9801-48A1-9F07-DCEF2888D20E}"/>
    <cellStyle name="40% - 6. jelölőszín 7 2 2" xfId="2583" xr:uid="{4004C254-B373-483B-97E5-55C424783438}"/>
    <cellStyle name="40% - 6. jelölőszín 7 2 2 2" xfId="5978" xr:uid="{B44C15F8-65EB-49C3-BE11-39579FC4D072}"/>
    <cellStyle name="40% - 6. jelölőszín 7 2 3" xfId="5977" xr:uid="{ECE7C369-3B46-4BF2-AEA8-FBD1F6FCA729}"/>
    <cellStyle name="40% - 6. jelölőszín 7 3" xfId="2584" xr:uid="{2DA62BCB-88D4-4AD4-891A-445D78A3436D}"/>
    <cellStyle name="40% - 6. jelölőszín 7 3 2" xfId="2585" xr:uid="{4E4E8A3F-1304-4E3B-86C9-52D449201BF3}"/>
    <cellStyle name="40% - 6. jelölőszín 7 3 2 2" xfId="5980" xr:uid="{2389D6DE-3DCB-436E-AB06-2E045FDDD5FA}"/>
    <cellStyle name="40% - 6. jelölőszín 7 3 3" xfId="5979" xr:uid="{2E3DFF9D-AC5C-4684-B9FD-D6FD912540C1}"/>
    <cellStyle name="40% - 6. jelölőszín 7 4" xfId="2586" xr:uid="{9752DB44-9238-462D-84E5-17A402433534}"/>
    <cellStyle name="40% - 6. jelölőszín 7 4 2" xfId="2587" xr:uid="{B9E35069-0FFB-459B-94C6-DAB1B0F2EBA8}"/>
    <cellStyle name="40% - 6. jelölőszín 7 4 2 2" xfId="5982" xr:uid="{68EF42E9-1D47-49BF-A864-E91F19FE523A}"/>
    <cellStyle name="40% - 6. jelölőszín 7 4 3" xfId="5981" xr:uid="{27B4B643-4A52-4E69-917C-0243B12C2326}"/>
    <cellStyle name="40% - 6. jelölőszín 7 5" xfId="2588" xr:uid="{C3576666-AE12-400C-AF14-0CA3D206A6F8}"/>
    <cellStyle name="40% - 6. jelölőszín 7 5 2" xfId="5983" xr:uid="{7FC88ECC-2D7A-46AB-812C-B92787782A46}"/>
    <cellStyle name="40% - 6. jelölőszín 7 6" xfId="5976" xr:uid="{F3C08292-36A7-4814-9B8C-A7762FFA4DA0}"/>
    <cellStyle name="40% - 6. jelölőszín 8" xfId="2589" xr:uid="{BD460FEE-9225-435D-99C3-B6EE77E0285B}"/>
    <cellStyle name="40% - 6. jelölőszín 8 2" xfId="2590" xr:uid="{078E7A56-2689-4038-B4BC-59708DD0BC02}"/>
    <cellStyle name="40% - 6. jelölőszín 8 2 2" xfId="2591" xr:uid="{E71875C7-8FB0-4D86-842C-FB61A211D77B}"/>
    <cellStyle name="40% - 6. jelölőszín 8 2 2 2" xfId="5986" xr:uid="{21122C0E-9967-4752-9D92-04E0D9B5AF5C}"/>
    <cellStyle name="40% - 6. jelölőszín 8 2 3" xfId="5985" xr:uid="{44EB450F-78B8-47C7-BCCF-2BDA52F143C8}"/>
    <cellStyle name="40% - 6. jelölőszín 8 3" xfId="2592" xr:uid="{4A93AAA9-71F1-4B9E-B367-481F67D07435}"/>
    <cellStyle name="40% - 6. jelölőszín 8 3 2" xfId="2593" xr:uid="{55A758A6-407C-468C-B145-6C92CF47079A}"/>
    <cellStyle name="40% - 6. jelölőszín 8 3 2 2" xfId="5988" xr:uid="{3A4CF307-79E5-4971-A875-EA0672F4C6AE}"/>
    <cellStyle name="40% - 6. jelölőszín 8 3 3" xfId="5987" xr:uid="{F98980E2-3C08-4EA4-9A8D-6D2B0B19B1E5}"/>
    <cellStyle name="40% - 6. jelölőszín 8 4" xfId="2594" xr:uid="{B2844CDC-3A56-4AA4-A160-6AFA14B128A3}"/>
    <cellStyle name="40% - 6. jelölőszín 8 4 2" xfId="2595" xr:uid="{F91A9A1E-CAE8-48F3-A878-B79FB94ED210}"/>
    <cellStyle name="40% - 6. jelölőszín 8 4 2 2" xfId="5990" xr:uid="{543CA9E1-0AA7-4714-B792-A8924C2F2801}"/>
    <cellStyle name="40% - 6. jelölőszín 8 4 3" xfId="5989" xr:uid="{0ADE1747-B476-4695-A879-A0E0C153F616}"/>
    <cellStyle name="40% - 6. jelölőszín 8 5" xfId="2596" xr:uid="{CB60F724-DF50-4C34-A0B5-34A13943A700}"/>
    <cellStyle name="40% - 6. jelölőszín 8 5 2" xfId="5991" xr:uid="{626256C6-DDAE-4E5A-814B-690580E719B3}"/>
    <cellStyle name="40% - 6. jelölőszín 8 6" xfId="5984" xr:uid="{18D0F34F-3EAD-4E06-96A9-E82A1C4E8A8E}"/>
    <cellStyle name="40% - 6. jelölőszín 9" xfId="2597" xr:uid="{87AB0D64-F01F-4157-BBB9-A65C41D58D97}"/>
    <cellStyle name="40% - 6. jelölőszín 9 2" xfId="2598" xr:uid="{15A7C0EE-69CC-4FA9-8CCA-40996F183303}"/>
    <cellStyle name="40% - 6. jelölőszín 9 2 2" xfId="2599" xr:uid="{46F4B60E-520B-4FA2-B081-18694707B143}"/>
    <cellStyle name="40% - 6. jelölőszín 9 2 2 2" xfId="5994" xr:uid="{204F4EB0-B152-4233-9CCC-BFF47FECA1BB}"/>
    <cellStyle name="40% - 6. jelölőszín 9 2 3" xfId="5993" xr:uid="{8390D610-F97D-4FEC-97F3-8F185F69F3A2}"/>
    <cellStyle name="40% - 6. jelölőszín 9 3" xfId="2600" xr:uid="{B2D562D0-97F6-46E9-BBE0-C17F23FD0E58}"/>
    <cellStyle name="40% - 6. jelölőszín 9 3 2" xfId="2601" xr:uid="{A8133746-0E97-4826-BD57-70AD77D0F798}"/>
    <cellStyle name="40% - 6. jelölőszín 9 3 2 2" xfId="5996" xr:uid="{1925B517-EB40-4CA6-BC40-5D9009720E5D}"/>
    <cellStyle name="40% - 6. jelölőszín 9 3 3" xfId="5995" xr:uid="{D529C3DA-BA54-49E6-8FA5-606F082FB206}"/>
    <cellStyle name="40% - 6. jelölőszín 9 4" xfId="2602" xr:uid="{906F71C7-1B15-4938-99CA-2703A28D4B77}"/>
    <cellStyle name="40% - 6. jelölőszín 9 4 2" xfId="2603" xr:uid="{AF7306DC-6C75-48C1-8415-30376447DE2C}"/>
    <cellStyle name="40% - 6. jelölőszín 9 4 2 2" xfId="5998" xr:uid="{A63457D0-CE02-40CD-9F2C-46A706E398E8}"/>
    <cellStyle name="40% - 6. jelölőszín 9 4 3" xfId="5997" xr:uid="{181A935B-49E7-4A2C-8B7F-6B25E20F28B2}"/>
    <cellStyle name="40% - 6. jelölőszín 9 5" xfId="2604" xr:uid="{F6444763-1063-42C4-AD74-5DBA1CF2CF76}"/>
    <cellStyle name="40% - 6. jelölőszín 9 5 2" xfId="5999" xr:uid="{67255A20-0D12-4A8B-B31F-81D28847CED5}"/>
    <cellStyle name="40% - 6. jelölőszín 9 6" xfId="5992" xr:uid="{2DBBC39A-88E4-4F93-AD6D-9F8C4EEAD93A}"/>
    <cellStyle name="40% - Accent1 2" xfId="6785" xr:uid="{A27E469B-9C1D-4D8F-8EC2-7EE25BF366CC}"/>
    <cellStyle name="40% - Accent1 2 2" xfId="6786" xr:uid="{252E4349-15FD-4EE2-B3C3-BA54911E1961}"/>
    <cellStyle name="40% - Accent1 3" xfId="6787" xr:uid="{C61BF403-254F-476F-917A-E14BF45328D4}"/>
    <cellStyle name="40% - Accent1 4" xfId="6788" xr:uid="{1C7CBD31-87B2-4314-9D11-DAFC20109A5F}"/>
    <cellStyle name="40% - Accent2 2" xfId="6790" xr:uid="{37676ED4-61B7-4C31-BBF7-F5A4A10E969A}"/>
    <cellStyle name="40% - Accent2 2 2" xfId="6791" xr:uid="{DA42893A-D084-4FD4-9FEE-4E9B7CF3E835}"/>
    <cellStyle name="40% - Accent2 3" xfId="6792" xr:uid="{E9AE9357-170A-4AD6-93AC-67D83A1BA35D}"/>
    <cellStyle name="40% - Accent2 4" xfId="6793" xr:uid="{713E0C2A-8B8A-4F04-B41A-43434F99C570}"/>
    <cellStyle name="40% - Accent3 2" xfId="6795" xr:uid="{946BB8BE-236B-44D2-8C7A-D3E8E129C767}"/>
    <cellStyle name="40% - Accent3 2 2" xfId="6796" xr:uid="{ED39DC61-7D79-444B-B62D-3B041886D6CA}"/>
    <cellStyle name="40% - Accent3 3" xfId="6797" xr:uid="{D969B7C6-5EA9-4E01-8D36-CE3DA0DE5B01}"/>
    <cellStyle name="40% - Accent3 4" xfId="6798" xr:uid="{F721EC50-2EE1-4804-A08A-5A8D63E8037E}"/>
    <cellStyle name="40% - Accent4 2" xfId="6800" xr:uid="{353D1569-CA14-4F45-B27E-642D086D0FA5}"/>
    <cellStyle name="40% - Accent4 2 2" xfId="6801" xr:uid="{591733A6-316B-4B2D-8031-B2E3DB876A50}"/>
    <cellStyle name="40% - Accent4 3" xfId="6802" xr:uid="{C44C4AEF-ED55-4548-9866-7144CF50C152}"/>
    <cellStyle name="40% - Accent4 4" xfId="6803" xr:uid="{F9971C9C-3403-400B-A820-783386B182A7}"/>
    <cellStyle name="40% - Accent5 2" xfId="6805" xr:uid="{43C88494-A400-4884-BD23-6E183FB088B3}"/>
    <cellStyle name="40% - Accent5 2 2" xfId="6806" xr:uid="{848C65F1-75D4-429F-B8C9-93533546143D}"/>
    <cellStyle name="40% - Accent5 3" xfId="6807" xr:uid="{E92F2516-4449-4EB0-8B26-D614BFFE708D}"/>
    <cellStyle name="40% - Accent5 4" xfId="6808" xr:uid="{454A37CD-4A14-4FC0-ABE1-A8561BFB5575}"/>
    <cellStyle name="40% - Accent6 2" xfId="6810" xr:uid="{A508F1F0-C690-4065-9309-094FED77F3FD}"/>
    <cellStyle name="40% - Accent6 2 2" xfId="6811" xr:uid="{02F567E3-5B6B-455C-B0EE-58D996447C05}"/>
    <cellStyle name="40% - Accent6 3" xfId="6812" xr:uid="{20100465-3EEE-4B91-ACED-5A11AD31D6A7}"/>
    <cellStyle name="40% - Accent6 4" xfId="6813" xr:uid="{AA27A1C0-6743-4F54-B48D-A654BD574FC3}"/>
    <cellStyle name="40% - Énfasis1" xfId="2605" xr:uid="{03D32B76-33D8-499B-8FB4-C99142947951}"/>
    <cellStyle name="40% - Énfasis2" xfId="2606" xr:uid="{FA2CF56E-4E73-4366-9EA2-F243EDF4FCDF}"/>
    <cellStyle name="40% - Énfasis3" xfId="2607" xr:uid="{99C34164-E828-40F5-974B-E60E65572532}"/>
    <cellStyle name="40% - Énfasis4" xfId="2608" xr:uid="{A552268F-E9D5-4679-8FB7-29FE72D61C97}"/>
    <cellStyle name="40% - Énfasis5" xfId="2609" xr:uid="{D2526182-13AD-4F53-9BDE-7F166154736A}"/>
    <cellStyle name="40% - Énfasis6" xfId="2610" xr:uid="{2C8D4F7C-90B8-4516-B2B1-FA32ACD3F985}"/>
    <cellStyle name="60% - 1. jelölőszín" xfId="21" builtinId="32" customBuiltin="1"/>
    <cellStyle name="60% - 1. jelölőszín 2" xfId="2611" xr:uid="{4AB270A4-6561-4B2C-A7DB-51971C1C041C}"/>
    <cellStyle name="60% - 1. jelölőszín 2 2" xfId="2612" xr:uid="{BA9C3506-AC23-4103-BC97-BD2F91D68DCD}"/>
    <cellStyle name="60% - 1. jelölőszín 3" xfId="2613" xr:uid="{0774F363-AF94-4338-92E3-7CF0EC219D79}"/>
    <cellStyle name="60% - 1. jelölőszín 3 2" xfId="2614" xr:uid="{E705FF3C-61E0-49DF-9925-97C0F31E6F6C}"/>
    <cellStyle name="60% - 1. jelölőszín 4" xfId="2615" xr:uid="{F1490470-52D1-4A5C-BC6A-4C078FC77EC7}"/>
    <cellStyle name="60% - 1. jelölőszín 4 2" xfId="2616" xr:uid="{D80DEA45-DED0-481F-BC0E-6DC35EC73829}"/>
    <cellStyle name="60% - 1. jelölőszín 5" xfId="6814" xr:uid="{A633EBDA-4667-40DA-AC18-E009AA782F45}"/>
    <cellStyle name="60% - 2. jelölőszín" xfId="25" builtinId="36" customBuiltin="1"/>
    <cellStyle name="60% - 2. jelölőszín 2" xfId="2617" xr:uid="{BAF8A288-F577-476A-9B27-0BEF66EACDB0}"/>
    <cellStyle name="60% - 2. jelölőszín 2 2" xfId="2618" xr:uid="{37442C7F-3A8C-4B81-B444-D77AD4990279}"/>
    <cellStyle name="60% - 2. jelölőszín 3" xfId="2619" xr:uid="{74391F9E-A778-420B-BB2F-862374B47B10}"/>
    <cellStyle name="60% - 2. jelölőszín 3 2" xfId="2620" xr:uid="{62E24ECD-16B2-4FF1-9B15-EAA83F5F40BC}"/>
    <cellStyle name="60% - 2. jelölőszín 4" xfId="2621" xr:uid="{8909424E-3D5F-44AD-BE02-A6B2FEB9B57D}"/>
    <cellStyle name="60% - 2. jelölőszín 4 2" xfId="2622" xr:uid="{B22C872D-88FB-48D6-A723-CCA878AA2E55}"/>
    <cellStyle name="60% - 2. jelölőszín 5" xfId="6815" xr:uid="{989AFBE5-DF78-404C-9A25-254ACA79365C}"/>
    <cellStyle name="60% - 3. jelölőszín" xfId="29" builtinId="40" customBuiltin="1"/>
    <cellStyle name="60% - 3. jelölőszín 2" xfId="2623" xr:uid="{91F86E29-A6C4-4173-9657-977A3EDB088A}"/>
    <cellStyle name="60% - 3. jelölőszín 2 2" xfId="2624" xr:uid="{5966C7DA-D059-42BA-8F41-9ECCC359F393}"/>
    <cellStyle name="60% - 3. jelölőszín 3" xfId="2625" xr:uid="{6A661702-2AD0-4E2E-AA6E-A89D4BA05F3F}"/>
    <cellStyle name="60% - 3. jelölőszín 3 2" xfId="2626" xr:uid="{747FBC6B-B987-4D76-BA8C-16015EAF9382}"/>
    <cellStyle name="60% - 3. jelölőszín 4" xfId="2627" xr:uid="{8FED5DA3-4C09-435D-9E51-EF8AC87256ED}"/>
    <cellStyle name="60% - 3. jelölőszín 4 2" xfId="2628" xr:uid="{276473F8-DDD8-442D-9202-D7C4765C514A}"/>
    <cellStyle name="60% - 3. jelölőszín 5" xfId="6816" xr:uid="{8233C64B-FF5F-4B0A-A7D4-57EAAC7ABFEA}"/>
    <cellStyle name="60% - 4. jelölőszín" xfId="33" builtinId="44" customBuiltin="1"/>
    <cellStyle name="60% - 4. jelölőszín 2" xfId="2629" xr:uid="{CA5ED876-B757-47A9-A756-0BA459D4F478}"/>
    <cellStyle name="60% - 4. jelölőszín 2 2" xfId="2630" xr:uid="{50BD69AD-B11F-4420-A3AC-9CED73819615}"/>
    <cellStyle name="60% - 4. jelölőszín 3" xfId="2631" xr:uid="{21FB1319-B4C7-4685-AFBE-B5235C822669}"/>
    <cellStyle name="60% - 4. jelölőszín 3 2" xfId="2632" xr:uid="{64786680-436F-41EE-908E-048CBDC1B29C}"/>
    <cellStyle name="60% - 4. jelölőszín 4" xfId="2633" xr:uid="{7560F50D-51F8-46C2-AD3F-A900F4E9FE3D}"/>
    <cellStyle name="60% - 4. jelölőszín 4 2" xfId="2634" xr:uid="{32B463A2-E120-4AAE-A5AC-F2E23853891E}"/>
    <cellStyle name="60% - 4. jelölőszín 5" xfId="6817" xr:uid="{647BAA2E-F97E-4473-A891-7F92F3BD5361}"/>
    <cellStyle name="60% - 5. jelölőszín" xfId="37" builtinId="48" customBuiltin="1"/>
    <cellStyle name="60% - 5. jelölőszín 2" xfId="2635" xr:uid="{189BF28C-D3DA-4CA0-BE28-47BD34B9C79A}"/>
    <cellStyle name="60% - 5. jelölőszín 2 2" xfId="2636" xr:uid="{C11ACA33-858A-48F7-90F2-00B9B3644377}"/>
    <cellStyle name="60% - 5. jelölőszín 3" xfId="2637" xr:uid="{06B82A12-557D-46E4-89F8-A1508303CF59}"/>
    <cellStyle name="60% - 5. jelölőszín 3 2" xfId="2638" xr:uid="{EDE43A2D-40E9-4ECE-961F-F786E294FE6D}"/>
    <cellStyle name="60% - 5. jelölőszín 4" xfId="2639" xr:uid="{A0D012D2-4747-4127-A8E7-BB290C1F1CBD}"/>
    <cellStyle name="60% - 5. jelölőszín 4 2" xfId="2640" xr:uid="{60AC91F2-E08A-4B0C-A5DC-B061C6950602}"/>
    <cellStyle name="60% - 5. jelölőszín 5" xfId="6818" xr:uid="{7B0267F6-EC5A-4E13-AB13-1C0B491881C1}"/>
    <cellStyle name="60% - 6. jelölőszín" xfId="41" builtinId="52" customBuiltin="1"/>
    <cellStyle name="60% - 6. jelölőszín 2" xfId="2641" xr:uid="{2B6E5C53-808E-495D-8570-3936F03BCEF2}"/>
    <cellStyle name="60% - 6. jelölőszín 2 2" xfId="2642" xr:uid="{BF7CEEC0-B00E-489D-9619-6135D48C8DA3}"/>
    <cellStyle name="60% - 6. jelölőszín 3" xfId="2643" xr:uid="{F48D6151-484F-4D58-9B52-E53A430C00E6}"/>
    <cellStyle name="60% - 6. jelölőszín 3 2" xfId="2644" xr:uid="{3095A73A-D1CA-4B58-B335-9B4B410BB340}"/>
    <cellStyle name="60% - 6. jelölőszín 4" xfId="2645" xr:uid="{AD7B0063-9DF8-4F74-B7BB-4C3F661EAA8F}"/>
    <cellStyle name="60% - 6. jelölőszín 4 2" xfId="2646" xr:uid="{D4D91754-3B1C-419E-B83A-C163A8B3A777}"/>
    <cellStyle name="60% - 6. jelölőszín 5" xfId="6819" xr:uid="{2DFAA02F-87C0-45E4-8EDD-8AF50B99DE1B}"/>
    <cellStyle name="60% - Énfasis1" xfId="2647" xr:uid="{C7872284-7E6B-4C4C-996A-C747771963CC}"/>
    <cellStyle name="60% - Énfasis2" xfId="2648" xr:uid="{19FD86DC-9662-4ED8-8807-79E3AB08D1A8}"/>
    <cellStyle name="60% - Énfasis3" xfId="2649" xr:uid="{17C81351-98ED-4484-94E8-59FB934216EC}"/>
    <cellStyle name="60% - Énfasis4" xfId="2650" xr:uid="{4A1D8C0C-9DB3-46AD-BF90-AD4274C7C693}"/>
    <cellStyle name="60% - Énfasis5" xfId="2651" xr:uid="{27E62386-EFF5-484A-AE1B-8D704CC5AB87}"/>
    <cellStyle name="60% - Énfasis6" xfId="2652" xr:uid="{449367C3-01DB-4CDE-883D-708E431A2BEF}"/>
    <cellStyle name="Accent1" xfId="3260" xr:uid="{D438FD3F-648F-44AF-9A0A-D68BA026A716}"/>
    <cellStyle name="Accent2" xfId="3267" xr:uid="{63D59FD4-3A5B-44E8-B6CF-95F4DFB5E673}"/>
    <cellStyle name="Accent3" xfId="3274" xr:uid="{583B1F5B-00AF-4142-A426-8ED94ED8026A}"/>
    <cellStyle name="Accent4" xfId="3281" xr:uid="{BD990815-C4A1-4D37-A47C-97F534775439}"/>
    <cellStyle name="Accent5" xfId="3288" xr:uid="{DE8BF687-D06B-420F-BD4C-B611C2C2D810}"/>
    <cellStyle name="Accent6" xfId="3295" xr:uid="{96264882-77CE-4FDD-944C-FB13619B111D}"/>
    <cellStyle name="Bad" xfId="3481" xr:uid="{A02A3BF7-F464-4ED2-A7C1-27079B70B891}"/>
    <cellStyle name="Bevitel" xfId="9" builtinId="20" customBuiltin="1"/>
    <cellStyle name="Bevitel 2" xfId="2653" xr:uid="{CA46337E-8989-47A8-85AC-5FDA8AAC84FC}"/>
    <cellStyle name="Bevitel 2 2" xfId="2654" xr:uid="{2C03F1CF-8490-4086-8F0D-DB863BB6D967}"/>
    <cellStyle name="Bevitel 3" xfId="2655" xr:uid="{FF483F41-AAA7-4A20-BBD6-EFB7D1C2B6E1}"/>
    <cellStyle name="Bevitel 3 2" xfId="2656" xr:uid="{09E8B46E-B5C2-4D9C-B5A0-B8CE6A118D9D}"/>
    <cellStyle name="Bevitel 4" xfId="2657" xr:uid="{6CD6244E-6A68-423B-A456-F4997A64A07D}"/>
    <cellStyle name="Bevitel 4 2" xfId="2658" xr:uid="{A6D6B9B9-08ED-41A4-90D9-C5BEBE8A1033}"/>
    <cellStyle name="Bevitel 5" xfId="6826" xr:uid="{6C88A9D0-49A7-4382-BC62-911D7309612B}"/>
    <cellStyle name="Buena" xfId="2659" xr:uid="{DD10DF53-88F0-4FD5-AB16-C4394E2A7166}"/>
    <cellStyle name="Calculation" xfId="3501" xr:uid="{D7C133F8-6A5D-401C-938F-865D842B3644}"/>
    <cellStyle name="Cálculo" xfId="2660" xr:uid="{1F3F1ED1-0CAE-4E97-82CB-CA7D573EDB65}"/>
    <cellStyle name="Celda de comprobación" xfId="2661" xr:uid="{B1BB3F1A-7A9F-479C-B27D-30BEA607F66D}"/>
    <cellStyle name="Celda vinculada" xfId="2662" xr:uid="{440C37D8-5D17-4795-86E3-9DE6F4125BE0}"/>
    <cellStyle name="Check Cell" xfId="2693" xr:uid="{8023C3B6-924D-47A8-AB7A-CDC9D888F2B7}"/>
    <cellStyle name="Cím" xfId="1" builtinId="15" customBuiltin="1"/>
    <cellStyle name="Cím 2" xfId="2663" xr:uid="{D23A1E0E-3C99-4A69-854B-1A005B7992C4}"/>
    <cellStyle name="Cím 2 2" xfId="2664" xr:uid="{BFDF1D71-33D8-40F2-8649-95CA7DACE7C6}"/>
    <cellStyle name="Cím 3" xfId="2665" xr:uid="{1532A113-163F-431D-B94A-C7B34825ADF1}"/>
    <cellStyle name="Cím 3 2" xfId="2666" xr:uid="{5DC58EC3-D37E-4F9B-BAAF-FC08EC239125}"/>
    <cellStyle name="Cím 4" xfId="2667" xr:uid="{49A7769A-F902-419A-B5F9-3C7AA3EB8646}"/>
    <cellStyle name="Cím 4 2" xfId="2668" xr:uid="{FB44D14F-FD1E-42BE-BB11-10758D611BC8}"/>
    <cellStyle name="Cím 5" xfId="6890" xr:uid="{A9C66F74-C4F3-4136-90E5-321D644B79F4}"/>
    <cellStyle name="Címsor 1" xfId="2" builtinId="16" customBuiltin="1"/>
    <cellStyle name="Címsor 1 2" xfId="2669" xr:uid="{617E21A8-6FA1-4A68-95FE-936747FD4F94}"/>
    <cellStyle name="Címsor 1 2 2" xfId="2670" xr:uid="{A146C935-40E6-4C8F-8A9E-37342120150D}"/>
    <cellStyle name="Címsor 1 3" xfId="2671" xr:uid="{1C1C4AE2-AAF0-4050-923D-8DD0D91C941E}"/>
    <cellStyle name="Címsor 1 3 2" xfId="2672" xr:uid="{33A33FBA-9259-43A3-978B-E6A7A83EDE24}"/>
    <cellStyle name="Címsor 1 4" xfId="2673" xr:uid="{27D6AD6C-FBED-43C1-B48C-84185B1BF810}"/>
    <cellStyle name="Címsor 1 4 2" xfId="2674" xr:uid="{EC14F2FE-24C4-4B64-8D4E-15B728528C14}"/>
    <cellStyle name="Címsor 1 5" xfId="6821" xr:uid="{9795CAD4-EF63-48A6-B8C1-8027324E2182}"/>
    <cellStyle name="Címsor 2" xfId="3" builtinId="17" customBuiltin="1"/>
    <cellStyle name="Címsor 2 2" xfId="2675" xr:uid="{06A196C3-4D10-45AE-9FE0-1E0E0D331058}"/>
    <cellStyle name="Címsor 2 2 2" xfId="2676" xr:uid="{D1D87B5E-7B61-401C-BE23-AC6FE2BEAFF1}"/>
    <cellStyle name="Címsor 2 3" xfId="2677" xr:uid="{34FF83C5-CBF2-4AAB-8BA5-9F826DCD6812}"/>
    <cellStyle name="Címsor 2 3 2" xfId="2678" xr:uid="{EAE0B81D-DFCC-4184-9F17-08FA6F846978}"/>
    <cellStyle name="Címsor 2 4" xfId="2679" xr:uid="{99933CDA-268C-4275-8B1A-FCA919970FBE}"/>
    <cellStyle name="Címsor 2 4 2" xfId="2680" xr:uid="{47852E5D-D628-4FF6-8E36-4CDA8E3BEFA1}"/>
    <cellStyle name="Címsor 2 5" xfId="6822" xr:uid="{74E6019D-EE9B-4652-9173-8B123262541F}"/>
    <cellStyle name="Címsor 3" xfId="4" builtinId="18" customBuiltin="1"/>
    <cellStyle name="Címsor 3 2" xfId="2681" xr:uid="{A0982FFD-DAC6-4CC8-8078-61C741B6BE6E}"/>
    <cellStyle name="Címsor 3 2 2" xfId="2682" xr:uid="{15C1361F-8A9C-4CA7-B921-A53DF6A967D1}"/>
    <cellStyle name="Címsor 3 3" xfId="2683" xr:uid="{F79F7869-AB74-4BA8-A923-88826DC35F42}"/>
    <cellStyle name="Címsor 3 3 2" xfId="2684" xr:uid="{E2BC761C-35A4-49B4-9359-96DDB6D01624}"/>
    <cellStyle name="Címsor 3 4" xfId="2685" xr:uid="{7D1A6038-B140-4B5A-8833-C8E30B3F1A75}"/>
    <cellStyle name="Címsor 3 4 2" xfId="2686" xr:uid="{E251DFF2-EE3E-4F92-83B9-F2984791E9B7}"/>
    <cellStyle name="Címsor 3 5" xfId="6823" xr:uid="{EE89C989-72A8-47C0-8644-40E29FF631CB}"/>
    <cellStyle name="Címsor 4" xfId="5" builtinId="19" customBuiltin="1"/>
    <cellStyle name="Címsor 4 2" xfId="2687" xr:uid="{6C177D47-EB03-4D35-9AC1-AD183E8979FF}"/>
    <cellStyle name="Címsor 4 2 2" xfId="2688" xr:uid="{F611CB43-FD17-4864-992D-485C67E0DFC5}"/>
    <cellStyle name="Címsor 4 3" xfId="2689" xr:uid="{27471098-0118-4412-B461-ADA806A37D81}"/>
    <cellStyle name="Címsor 4 3 2" xfId="2690" xr:uid="{FAF3739B-FAD8-4E01-9E50-582C8EDD00BC}"/>
    <cellStyle name="Címsor 4 4" xfId="2691" xr:uid="{F913E9DD-9EFC-40E3-8984-0EC1AE789702}"/>
    <cellStyle name="Címsor 4 4 2" xfId="2692" xr:uid="{A80ACFC0-A567-42F3-8304-F66BBDFAE5A1}"/>
    <cellStyle name="Címsor 4 5" xfId="6824" xr:uid="{2CE10B92-F3C0-4179-A3C4-1C653AEDFC60}"/>
    <cellStyle name="Ellenőrzőcella" xfId="13" builtinId="23" customBuiltin="1"/>
    <cellStyle name="Ellenőrzőcella 2" xfId="2694" xr:uid="{8A442903-5FE7-4025-9A16-F3967382AEF2}"/>
    <cellStyle name="Ellenőrzőcella 2 2" xfId="2695" xr:uid="{1F9E479A-0429-4283-9F10-85F81225C422}"/>
    <cellStyle name="Ellenőrzőcella 3" xfId="2696" xr:uid="{4DBE816A-3CD8-430E-9992-37B5FCF095F0}"/>
    <cellStyle name="Ellenőrzőcella 3 2" xfId="2697" xr:uid="{9EDE8104-F189-4523-9835-17346C264DB0}"/>
    <cellStyle name="Ellenőrzőcella 4" xfId="2698" xr:uid="{296B9F55-D310-40EB-8218-B33362C41B97}"/>
    <cellStyle name="Ellenőrzőcella 4 2" xfId="2699" xr:uid="{958C02D4-2266-4CF1-938B-1B65145FD627}"/>
    <cellStyle name="Encabezado 4" xfId="2700" xr:uid="{BECE2BF6-0C97-4753-926B-0EF19FB4FD8F}"/>
    <cellStyle name="Énfasis1" xfId="2701" xr:uid="{27FE9707-229C-4BE0-BCD0-72DEAE84CDB0}"/>
    <cellStyle name="Énfasis2" xfId="2702" xr:uid="{0AEED21F-8C0D-4CB3-A500-3839DC95D36E}"/>
    <cellStyle name="Énfasis3" xfId="2703" xr:uid="{CA513E5B-F66A-43F3-B2FB-FC07E4EAAFBD}"/>
    <cellStyle name="Énfasis4" xfId="2704" xr:uid="{04EF4354-E430-4819-832D-0AF200D6D421}"/>
    <cellStyle name="Énfasis5" xfId="2705" xr:uid="{98F2DEBD-90EA-485A-A539-8D31785643A8}"/>
    <cellStyle name="Énfasis6" xfId="2706" xr:uid="{8D0C8218-EE1F-4340-B880-380F07885721}"/>
    <cellStyle name="Entrada" xfId="2707" xr:uid="{41D11486-F2F4-4567-B2E6-36FEE4F68F83}"/>
    <cellStyle name="Explanatory Text" xfId="3315" xr:uid="{37F40A93-F074-4523-9626-70C9CF2F15AB}"/>
    <cellStyle name="Ezres 2" xfId="2708" xr:uid="{5C3BEE46-372B-41D9-9893-72CBB7673B20}"/>
    <cellStyle name="Ezres 2 2" xfId="3527" xr:uid="{2B0FB309-2711-4B61-9838-683952C6A041}"/>
    <cellStyle name="Ezres 2 2 2" xfId="6959" xr:uid="{81105495-BAA0-4C4F-8E51-34CF3AAA2664}"/>
    <cellStyle name="Ezres 2 3" xfId="6944" xr:uid="{8FBD7C5A-A6C2-464C-898D-D9FB32ADC252}"/>
    <cellStyle name="Ezres 3" xfId="6820" xr:uid="{00CDDCF1-5A54-48F9-85FF-1BAD3D4E02E6}"/>
    <cellStyle name="Ezres 3 2" xfId="7015" xr:uid="{843C4EF4-90F1-408E-AC24-C3E8733D7AE8}"/>
    <cellStyle name="Figyelmeztetés" xfId="14" builtinId="11" customBuiltin="1"/>
    <cellStyle name="Figyelmeztetés 2" xfId="2709" xr:uid="{2353C500-F05A-4516-AB1D-F026A1CAB1F7}"/>
    <cellStyle name="Figyelmeztetés 2 2" xfId="2710" xr:uid="{A5EF73EB-B053-4424-84D1-426FD8F308C2}"/>
    <cellStyle name="Figyelmeztetés 3" xfId="2711" xr:uid="{612094A6-8209-489D-9B39-9AFBADCDC848}"/>
    <cellStyle name="Figyelmeztetés 3 2" xfId="2712" xr:uid="{D0F970F2-D632-456E-B1DD-B8A35563ABE4}"/>
    <cellStyle name="Figyelmeztetés 4" xfId="2713" xr:uid="{BF68A2EB-65CC-4775-87AB-3EA105FD383E}"/>
    <cellStyle name="Figyelmeztetés 4 2" xfId="2714" xr:uid="{5311301C-5448-41E5-AE3F-A2B3D3F1DD88}"/>
    <cellStyle name="Figyelmeztetés 5" xfId="6892" xr:uid="{DB8A876E-4B70-4D67-B387-906F06A0A420}"/>
    <cellStyle name="Followed Hyperlink_37D" xfId="2715" xr:uid="{F5C21B35-8883-4C56-83FC-8BA5AE5D71B3}"/>
    <cellStyle name="Good" xfId="3302" xr:uid="{BD729062-90E9-404E-911D-6997ED3DABE7}"/>
    <cellStyle name="greyed" xfId="2716" xr:uid="{CFE78090-A07A-4185-BD09-960D907E9733}"/>
    <cellStyle name="highlightExposure" xfId="2717" xr:uid="{7B216BCD-180C-4539-BD87-497DD8374605}"/>
    <cellStyle name="highlightText" xfId="2718" xr:uid="{E58854D2-6BD3-488A-A9F6-A3A87F739712}"/>
    <cellStyle name="Hipervínculo 2" xfId="2719" xr:uid="{796492F8-0EF6-4C5E-ACB7-DD5B2B09A19C}"/>
    <cellStyle name="Hivatkozás 2" xfId="6825" xr:uid="{6D516F8A-EEBB-4182-BC3A-72F94197EB03}"/>
    <cellStyle name="Hivatkozott cella" xfId="12" builtinId="24" customBuiltin="1"/>
    <cellStyle name="Hivatkozott cella 2" xfId="2720" xr:uid="{65423828-508D-45CC-8A3E-AE71047B173C}"/>
    <cellStyle name="Hivatkozott cella 2 2" xfId="2721" xr:uid="{AF579F03-D79A-4C63-820F-DA76D638F7CC}"/>
    <cellStyle name="Hivatkozott cella 3" xfId="2722" xr:uid="{A773CE7D-94AD-44E4-AA90-A5EE146ABD96}"/>
    <cellStyle name="Hivatkozott cella 3 2" xfId="2723" xr:uid="{F6FBDF35-09FB-4880-9E63-E5A0D707948B}"/>
    <cellStyle name="Hivatkozott cella 4" xfId="2724" xr:uid="{270D9BE9-D425-4119-9A87-497C3F8A44CA}"/>
    <cellStyle name="Hivatkozott cella 4 2" xfId="2725" xr:uid="{4AE7B476-8AE4-47AE-AF1F-0C5E9F2C1C9F}"/>
    <cellStyle name="Hivatkozott cella 5" xfId="6865" xr:uid="{0A969C76-1C3F-4E59-8221-89C0002C8D18}"/>
    <cellStyle name="Hyperlink_37A" xfId="2726" xr:uid="{E54C16EF-9E1A-4680-A2AA-7B8CEE7659F0}"/>
    <cellStyle name="Incorrecto" xfId="2727" xr:uid="{8D55E0FD-D3DE-49AF-9C6B-51CAC91930A1}"/>
    <cellStyle name="inputDate" xfId="2728" xr:uid="{749CE0CA-A429-45D5-A96F-F590EE1C4F8A}"/>
    <cellStyle name="inputExposure" xfId="2729" xr:uid="{C4635D36-B23F-4F45-857B-630649A9602B}"/>
    <cellStyle name="inputSelection" xfId="2730" xr:uid="{3C9FC22E-60C6-4D86-95EF-3D86DA737BC2}"/>
    <cellStyle name="Jegyzet" xfId="15" builtinId="10" customBuiltin="1"/>
    <cellStyle name="Jegyzet 10" xfId="2731" xr:uid="{74BAD975-0887-408E-8BFB-937D681C9387}"/>
    <cellStyle name="Jegyzet 10 2" xfId="2732" xr:uid="{702505A2-B7E0-462C-8505-EF11A2B09067}"/>
    <cellStyle name="Jegyzet 10 2 2" xfId="2733" xr:uid="{0F86F9A0-5DE9-47D9-80F7-66BC79A71350}"/>
    <cellStyle name="Jegyzet 10 2 2 2" xfId="6002" xr:uid="{FFCCA107-9413-4B8F-B598-150605F9030D}"/>
    <cellStyle name="Jegyzet 10 2 3" xfId="6001" xr:uid="{BAB45826-2405-404A-9610-E273185C6D1D}"/>
    <cellStyle name="Jegyzet 10 3" xfId="2734" xr:uid="{B8650B7D-2989-46FA-AB68-A5024CE1A620}"/>
    <cellStyle name="Jegyzet 10 3 2" xfId="2735" xr:uid="{A505B049-7099-4759-A535-6F9C0BE66DE3}"/>
    <cellStyle name="Jegyzet 10 3 2 2" xfId="6004" xr:uid="{5A62AB9E-EEBC-4B67-8C97-FD5B419BE6D3}"/>
    <cellStyle name="Jegyzet 10 3 3" xfId="6003" xr:uid="{D47DBC7E-510A-4695-958E-05C2CCF6C22A}"/>
    <cellStyle name="Jegyzet 10 4" xfId="2736" xr:uid="{0D89849F-D86D-4C16-8A5F-E50E522C8C0C}"/>
    <cellStyle name="Jegyzet 10 4 2" xfId="2737" xr:uid="{620DE2A6-2FF0-44F7-8898-02C5D4B724AF}"/>
    <cellStyle name="Jegyzet 10 4 2 2" xfId="6006" xr:uid="{1B6FB0DB-247A-4838-931B-F7CE19ED385E}"/>
    <cellStyle name="Jegyzet 10 4 3" xfId="6005" xr:uid="{12E1685E-2836-4853-9E68-F6998EC65497}"/>
    <cellStyle name="Jegyzet 10 5" xfId="2738" xr:uid="{86AA1558-A110-4596-A816-86F0CAE7DF02}"/>
    <cellStyle name="Jegyzet 10 5 2" xfId="2739" xr:uid="{3D96D821-3A2A-40BE-89EA-3CBB1EE8F300}"/>
    <cellStyle name="Jegyzet 10 5 2 2" xfId="6008" xr:uid="{A309BD90-529F-47C3-BD20-F70882FA336F}"/>
    <cellStyle name="Jegyzet 10 5 3" xfId="6007" xr:uid="{D7B97160-69F5-432E-82CE-91BA032AFA40}"/>
    <cellStyle name="Jegyzet 10 6" xfId="2740" xr:uid="{33A36B06-D33E-429A-9BD8-3A934DB20197}"/>
    <cellStyle name="Jegyzet 10 6 2" xfId="2741" xr:uid="{C6C94256-39FF-4213-B63E-F939EC712FAE}"/>
    <cellStyle name="Jegyzet 10 6 2 2" xfId="6010" xr:uid="{0C725956-A795-4116-9008-2A23979D7E8A}"/>
    <cellStyle name="Jegyzet 10 6 3" xfId="6009" xr:uid="{46830697-C464-4BC6-A5F4-D777A4158C2F}"/>
    <cellStyle name="Jegyzet 10 7" xfId="2742" xr:uid="{1159198F-8F77-4CEF-9693-9B80CD0CBAB0}"/>
    <cellStyle name="Jegyzet 10 7 2" xfId="2743" xr:uid="{BBA31E38-75CC-4D89-91AA-9439ACE4FF6C}"/>
    <cellStyle name="Jegyzet 10 7 2 2" xfId="6012" xr:uid="{10892BF1-7160-4F0E-9BDF-B15A60229A6F}"/>
    <cellStyle name="Jegyzet 10 7 3" xfId="6011" xr:uid="{969A2FB7-974A-4DE8-BF9D-4D49844E6B25}"/>
    <cellStyle name="Jegyzet 10 8" xfId="2744" xr:uid="{45DDF181-C894-462A-A0B1-73EE1FE5D9AC}"/>
    <cellStyle name="Jegyzet 10 8 2" xfId="6013" xr:uid="{A17873FE-5C7F-474E-90F1-31CA963DD850}"/>
    <cellStyle name="Jegyzet 10 9" xfId="6000" xr:uid="{31E99731-D9D8-401E-B3EC-5274E9DABFCD}"/>
    <cellStyle name="Jegyzet 10_2A_2C_2.változat_2D_1. és 2. változat" xfId="2745" xr:uid="{DE2AA2FD-F6B6-42C1-9B67-D7AFCC498297}"/>
    <cellStyle name="Jegyzet 11" xfId="2746" xr:uid="{B3E14D40-5132-426C-903A-F2993ED97431}"/>
    <cellStyle name="Jegyzet 11 2" xfId="2747" xr:uid="{17399463-1CAE-4297-9E9E-75E464AF6B6D}"/>
    <cellStyle name="Jegyzet 11 2 2" xfId="2748" xr:uid="{BFF83535-3048-4D7A-9064-DE3FCD73A7D1}"/>
    <cellStyle name="Jegyzet 11 2 2 2" xfId="6016" xr:uid="{0CE01721-9B73-4D18-96D9-8EA64E047BA4}"/>
    <cellStyle name="Jegyzet 11 2 3" xfId="6015" xr:uid="{A2EC77A4-A3E3-4656-93D1-C8BC4F35D682}"/>
    <cellStyle name="Jegyzet 11 3" xfId="2749" xr:uid="{BABB86C4-CFF9-4A8E-B6A6-BC32B8269F6B}"/>
    <cellStyle name="Jegyzet 11 3 2" xfId="2750" xr:uid="{B914A923-18B2-4036-8FD2-12F716A2E57D}"/>
    <cellStyle name="Jegyzet 11 3 2 2" xfId="6018" xr:uid="{54E17ECD-3486-4636-BD00-55D536F0C8A5}"/>
    <cellStyle name="Jegyzet 11 3 3" xfId="6017" xr:uid="{3B46640A-BC21-4074-AC03-E44F634BCF8B}"/>
    <cellStyle name="Jegyzet 11 4" xfId="2751" xr:uid="{1AC59968-6A39-416C-B603-7D63164850D6}"/>
    <cellStyle name="Jegyzet 11 4 2" xfId="2752" xr:uid="{F671974A-854C-445F-9DE0-EF1C820B2DDF}"/>
    <cellStyle name="Jegyzet 11 4 2 2" xfId="6020" xr:uid="{A218A5E6-5EDD-4F0C-990D-FF27678AB54E}"/>
    <cellStyle name="Jegyzet 11 4 3" xfId="6019" xr:uid="{54210A10-AF61-4E16-8F9D-A629C5F60820}"/>
    <cellStyle name="Jegyzet 11 5" xfId="2753" xr:uid="{688CBBBC-C6E8-4168-8C10-A1FED42FF07A}"/>
    <cellStyle name="Jegyzet 11 5 2" xfId="2754" xr:uid="{41D8FAC8-89E6-428C-9190-16F8A9CE024D}"/>
    <cellStyle name="Jegyzet 11 5 2 2" xfId="6022" xr:uid="{0F08FCEB-07C8-4D89-9521-7BAF1E786E12}"/>
    <cellStyle name="Jegyzet 11 5 3" xfId="6021" xr:uid="{CA5539E6-0DAA-476A-8098-63253E7E443D}"/>
    <cellStyle name="Jegyzet 11 6" xfId="2755" xr:uid="{A0860785-4FAF-4E27-A123-FBC57F201BB6}"/>
    <cellStyle name="Jegyzet 11 6 2" xfId="2756" xr:uid="{BD66C493-C3B5-4A1A-B10E-BD7171540F3C}"/>
    <cellStyle name="Jegyzet 11 6 2 2" xfId="6024" xr:uid="{E68062E9-ECA2-4D12-80F0-2F89EDDCDF0D}"/>
    <cellStyle name="Jegyzet 11 6 3" xfId="6023" xr:uid="{D2391812-7F12-412D-8F1E-9409D4764581}"/>
    <cellStyle name="Jegyzet 11 7" xfId="2757" xr:uid="{993CED3C-2FAD-4625-A86C-E17FBDCA47D7}"/>
    <cellStyle name="Jegyzet 11 7 2" xfId="2758" xr:uid="{9764B41D-7DB0-42C5-981F-125FFA417163}"/>
    <cellStyle name="Jegyzet 11 7 2 2" xfId="6026" xr:uid="{3FA01961-46D3-4E02-9DAE-4D365583785F}"/>
    <cellStyle name="Jegyzet 11 7 3" xfId="6025" xr:uid="{43D457C0-3007-4892-948D-D9ACCB84B173}"/>
    <cellStyle name="Jegyzet 11 8" xfId="2759" xr:uid="{6A247946-907A-41A2-9259-48AAEB01023E}"/>
    <cellStyle name="Jegyzet 11 8 2" xfId="6027" xr:uid="{111483D5-45AD-4BE1-A0E9-00FD37A48778}"/>
    <cellStyle name="Jegyzet 11 9" xfId="6014" xr:uid="{3A5E4094-3363-4DAF-963B-70D57257962B}"/>
    <cellStyle name="Jegyzet 11_2A_2C_2.változat_2D_1. és 2. változat" xfId="2760" xr:uid="{1159A57A-A734-4402-AF1D-7D104C327915}"/>
    <cellStyle name="Jegyzet 12" xfId="2761" xr:uid="{28002A80-0267-437C-A318-C2E7EB10626B}"/>
    <cellStyle name="Jegyzet 12 2" xfId="2762" xr:uid="{F50B34D0-4773-4BBA-97AE-750A7EAD3930}"/>
    <cellStyle name="Jegyzet 12 2 2" xfId="2763" xr:uid="{E4BB56E1-5CF3-47B9-93AF-466B6CCCE97E}"/>
    <cellStyle name="Jegyzet 12 2 2 2" xfId="6030" xr:uid="{F2B64221-C5DA-4F06-B4F4-3DB55F677956}"/>
    <cellStyle name="Jegyzet 12 2 3" xfId="6029" xr:uid="{BB82A008-D61D-4077-8C4B-D3197DC3820A}"/>
    <cellStyle name="Jegyzet 12 3" xfId="2764" xr:uid="{72DD7DAA-5A1E-4F40-A2D2-427A733D2BD0}"/>
    <cellStyle name="Jegyzet 12 3 2" xfId="2765" xr:uid="{025C3B15-C90D-4A55-82B3-4BA86862D121}"/>
    <cellStyle name="Jegyzet 12 3 2 2" xfId="6032" xr:uid="{C5734A2C-D16F-4994-83DD-7D16D794681F}"/>
    <cellStyle name="Jegyzet 12 3 3" xfId="6031" xr:uid="{A3453975-7687-4E40-9173-5A12B4439ED6}"/>
    <cellStyle name="Jegyzet 12 4" xfId="2766" xr:uid="{576ABBFA-4004-4DAD-81D0-420843DC53EC}"/>
    <cellStyle name="Jegyzet 12 4 2" xfId="2767" xr:uid="{02965E6A-2B52-4B9B-85EB-CB5253A43EA3}"/>
    <cellStyle name="Jegyzet 12 4 2 2" xfId="6034" xr:uid="{082AB799-3B2D-476F-BC25-73E89040C4CC}"/>
    <cellStyle name="Jegyzet 12 4 3" xfId="6033" xr:uid="{6E022262-B476-4A76-8233-F1070EFA3BE0}"/>
    <cellStyle name="Jegyzet 12 5" xfId="2768" xr:uid="{06453F28-1D6D-4375-B9AB-931B63E7F16A}"/>
    <cellStyle name="Jegyzet 12 5 2" xfId="2769" xr:uid="{B37DD65A-49F9-4029-85EF-2392992DA4F1}"/>
    <cellStyle name="Jegyzet 12 5 2 2" xfId="6036" xr:uid="{1459EBAA-E552-4C39-9AD1-F60186DFB598}"/>
    <cellStyle name="Jegyzet 12 5 3" xfId="6035" xr:uid="{4A2913B3-D54E-4541-8063-58F01151D685}"/>
    <cellStyle name="Jegyzet 12 6" xfId="2770" xr:uid="{19C64ECB-191C-498B-AC6D-0EBB15058BC3}"/>
    <cellStyle name="Jegyzet 12 6 2" xfId="2771" xr:uid="{75D3DAB6-3721-4993-ADD5-500B3C6432A9}"/>
    <cellStyle name="Jegyzet 12 6 2 2" xfId="6038" xr:uid="{4B0BB72F-759A-4D69-B727-0337586AC3F6}"/>
    <cellStyle name="Jegyzet 12 6 3" xfId="6037" xr:uid="{B0659ECA-7FC8-4937-9EB3-E22D7D998BB9}"/>
    <cellStyle name="Jegyzet 12 7" xfId="2772" xr:uid="{9DED4421-BA8B-4792-81BB-4AD22C86B5D5}"/>
    <cellStyle name="Jegyzet 12 7 2" xfId="2773" xr:uid="{7DB781B7-AAB6-489A-8D52-BE42D0F2C227}"/>
    <cellStyle name="Jegyzet 12 7 2 2" xfId="6040" xr:uid="{668E5498-B056-4DF8-8AB7-9AD538CC063A}"/>
    <cellStyle name="Jegyzet 12 7 3" xfId="6039" xr:uid="{7F823D90-9C7D-4406-BBD9-3842DD1F9890}"/>
    <cellStyle name="Jegyzet 12 8" xfId="2774" xr:uid="{28C3F773-B253-438A-9602-D4661DB5EFA5}"/>
    <cellStyle name="Jegyzet 12 8 2" xfId="6041" xr:uid="{E1E3E452-C685-4363-BDFE-4EA2DE2C61CE}"/>
    <cellStyle name="Jegyzet 12 9" xfId="6028" xr:uid="{5B6646FD-2024-4166-971A-096EBE22E48D}"/>
    <cellStyle name="Jegyzet 12_2A_2C_2.változat_2D_1. és 2. változat" xfId="2775" xr:uid="{0562E04A-B815-4B5D-80A3-4CB9CF79797D}"/>
    <cellStyle name="Jegyzet 13" xfId="2776" xr:uid="{BFDB07E7-7E50-4E61-99D2-DEBC68E06A19}"/>
    <cellStyle name="Jegyzet 13 2" xfId="6042" xr:uid="{DC787BB4-07B3-407A-B166-EC5719C2F36F}"/>
    <cellStyle name="Jegyzet 14" xfId="2777" xr:uid="{01759A26-757E-44BE-A290-B4C257093297}"/>
    <cellStyle name="Jegyzet 14 2" xfId="6043" xr:uid="{A457F097-3341-4130-8F35-37226C94C47C}"/>
    <cellStyle name="Jegyzet 15" xfId="2778" xr:uid="{F5475EEB-BEF4-4DBE-BBE8-5AD54054D2D8}"/>
    <cellStyle name="Jegyzet 15 2" xfId="6044" xr:uid="{80C6D6CD-9B15-4B02-BC03-49EDD71E60E0}"/>
    <cellStyle name="Jegyzet 16" xfId="2779" xr:uid="{CE0C6185-7F89-4366-96A6-620E284A6B7F}"/>
    <cellStyle name="Jegyzet 16 2" xfId="6827" xr:uid="{3CE54DEC-C31A-4B4C-A25E-632CA99B8735}"/>
    <cellStyle name="Jegyzet 17" xfId="6828" xr:uid="{069ED054-EAA7-487B-85B6-1BF93ED6F35A}"/>
    <cellStyle name="Jegyzet 17 2" xfId="6829" xr:uid="{F03632C2-8A49-411D-8B74-E10F13DFAE85}"/>
    <cellStyle name="Jegyzet 18" xfId="6830" xr:uid="{1C079192-77BF-4409-8BBC-9B97643C02FC}"/>
    <cellStyle name="Jegyzet 18 2" xfId="6831" xr:uid="{496FC465-DB6B-4E78-ACCC-80373B118734}"/>
    <cellStyle name="Jegyzet 19" xfId="6832" xr:uid="{59FFF24E-6C9B-4030-A33A-DC55D651FB54}"/>
    <cellStyle name="Jegyzet 19 2" xfId="6833" xr:uid="{138B9995-CD53-417C-99EF-208E6DE818D1}"/>
    <cellStyle name="Jegyzet 2" xfId="2780" xr:uid="{A3FD979F-3256-4BC2-BA6F-3BBFCD7251F8}"/>
    <cellStyle name="Jegyzet 2 10" xfId="2781" xr:uid="{1562137A-FD09-4362-8173-6D75FA5914C7}"/>
    <cellStyle name="Jegyzet 2 10 2" xfId="2782" xr:uid="{343825F3-A012-4D3D-B2DC-3D88351A2C9A}"/>
    <cellStyle name="Jegyzet 2 10 2 2" xfId="6047" xr:uid="{57AE5B3B-0A8A-40CD-A33A-7C55A1625CD4}"/>
    <cellStyle name="Jegyzet 2 10 3" xfId="6046" xr:uid="{AE43B654-F798-4733-9FFB-5F6079762612}"/>
    <cellStyle name="Jegyzet 2 11" xfId="2783" xr:uid="{B47B48E3-7E78-4DB3-93E2-9FACDBB9A9BB}"/>
    <cellStyle name="Jegyzet 2 11 2" xfId="2784" xr:uid="{3BAF2BE9-D588-48BB-83F0-8E92EB98F35C}"/>
    <cellStyle name="Jegyzet 2 11 2 2" xfId="6049" xr:uid="{0ECADD54-FA4A-4F92-81ED-A15B48456F31}"/>
    <cellStyle name="Jegyzet 2 11 3" xfId="6048" xr:uid="{51FFE96E-91C9-4869-A955-657CCC985EE8}"/>
    <cellStyle name="Jegyzet 2 12" xfId="2785" xr:uid="{B6F73EC8-8332-48E3-B920-111F1B53B070}"/>
    <cellStyle name="Jegyzet 2 12 2" xfId="2786" xr:uid="{5E3D3519-4CBE-4BDC-9706-844B9CA4D9F8}"/>
    <cellStyle name="Jegyzet 2 12 2 2" xfId="6051" xr:uid="{BFAE04D0-8CA7-4ADE-933F-16E7CBC09837}"/>
    <cellStyle name="Jegyzet 2 12 3" xfId="6050" xr:uid="{208E0F90-72B7-449E-8D95-C135299AAA3B}"/>
    <cellStyle name="Jegyzet 2 13" xfId="2787" xr:uid="{68E8888A-2567-4C06-9A07-B692DD4AC029}"/>
    <cellStyle name="Jegyzet 2 13 2" xfId="2788" xr:uid="{E85259C7-E08C-4D44-9263-D7315B2A0A7E}"/>
    <cellStyle name="Jegyzet 2 13 2 2" xfId="6053" xr:uid="{1C3886DD-92FD-4987-9B4B-5E6B971D840D}"/>
    <cellStyle name="Jegyzet 2 13 3" xfId="6052" xr:uid="{009C134C-54F4-44B0-9FD0-10B651C9ABC7}"/>
    <cellStyle name="Jegyzet 2 14" xfId="2789" xr:uid="{5B8F9E00-BDA2-4638-A8DE-6FCC379EA8EB}"/>
    <cellStyle name="Jegyzet 2 14 2" xfId="2790" xr:uid="{0A99DB50-BF52-4D62-AA86-467FA81DBC00}"/>
    <cellStyle name="Jegyzet 2 14 2 2" xfId="6055" xr:uid="{D1F2F6DC-7BDF-438F-B59B-D546E07A2D64}"/>
    <cellStyle name="Jegyzet 2 14 3" xfId="6054" xr:uid="{68F6A42E-7F6D-4998-8FB8-F71D870F0CAE}"/>
    <cellStyle name="Jegyzet 2 15" xfId="2791" xr:uid="{995B8C4D-1E08-4E02-A6DA-A6BB16F5371C}"/>
    <cellStyle name="Jegyzet 2 15 2" xfId="6056" xr:uid="{59A58547-2330-4EC1-BB9B-35AAA5F0C8CE}"/>
    <cellStyle name="Jegyzet 2 16" xfId="6045" xr:uid="{A43385F8-70B4-4B84-91D0-FD5922BD2B0E}"/>
    <cellStyle name="Jegyzet 2 2" xfId="2792" xr:uid="{DA2F82C2-B87E-4427-83AD-B2540125B5BC}"/>
    <cellStyle name="Jegyzet 2 2 10" xfId="2793" xr:uid="{C543135D-1B0A-4DBC-ADBD-3A405E15932A}"/>
    <cellStyle name="Jegyzet 2 2 10 2" xfId="2794" xr:uid="{D0174528-EA4A-4E46-88AC-5941F88DC93A}"/>
    <cellStyle name="Jegyzet 2 2 10 2 2" xfId="6059" xr:uid="{37122315-7C9C-4E12-B85C-9549145DC5E6}"/>
    <cellStyle name="Jegyzet 2 2 10 3" xfId="6058" xr:uid="{05B7669C-BB12-4F37-9C5E-31819309BBB6}"/>
    <cellStyle name="Jegyzet 2 2 11" xfId="2795" xr:uid="{27926F22-8E8F-4641-A3FB-B73C16427579}"/>
    <cellStyle name="Jegyzet 2 2 11 2" xfId="6060" xr:uid="{226CCE50-AC59-42FA-9EE7-88EE7ED8DE19}"/>
    <cellStyle name="Jegyzet 2 2 12" xfId="6057" xr:uid="{6412DFAE-48F4-4DCE-A410-4A0FD8711D32}"/>
    <cellStyle name="Jegyzet 2 2 2" xfId="2796" xr:uid="{595BC0E1-A12E-4892-87CA-C6155F0840DB}"/>
    <cellStyle name="Jegyzet 2 2 2 10" xfId="2797" xr:uid="{2BB47CB6-2176-4F5E-8DE3-55D84C3AAB7E}"/>
    <cellStyle name="Jegyzet 2 2 2 10 2" xfId="6062" xr:uid="{A4CFE572-3CF0-4BF0-825B-1F8BEBEF2C0C}"/>
    <cellStyle name="Jegyzet 2 2 2 11" xfId="6061" xr:uid="{2D1704F6-133C-4F6B-8B8C-CA3353FE2C45}"/>
    <cellStyle name="Jegyzet 2 2 2 2" xfId="2798" xr:uid="{4A60210A-436B-48AC-8ECE-D57DB303ACB2}"/>
    <cellStyle name="Jegyzet 2 2 2 2 2" xfId="2799" xr:uid="{508D0763-1917-4249-9E61-3B49B6E07FA2}"/>
    <cellStyle name="Jegyzet 2 2 2 2 2 2" xfId="2800" xr:uid="{BC008FA5-A983-4869-93C1-EC851CA0A1D6}"/>
    <cellStyle name="Jegyzet 2 2 2 2 2 2 2" xfId="6065" xr:uid="{9AE3D95E-CD44-4573-82F2-00F0E4F34C3F}"/>
    <cellStyle name="Jegyzet 2 2 2 2 2 3" xfId="6064" xr:uid="{7F0E8269-3448-4BFB-97B0-94E5A32262FD}"/>
    <cellStyle name="Jegyzet 2 2 2 2 3" xfId="2801" xr:uid="{1D173B4A-018D-4897-B100-2E24B1F5ECE0}"/>
    <cellStyle name="Jegyzet 2 2 2 2 3 2" xfId="2802" xr:uid="{04AC301C-A2F6-42DB-B476-3B01D7B7E230}"/>
    <cellStyle name="Jegyzet 2 2 2 2 3 2 2" xfId="6067" xr:uid="{063AD637-52A7-46FB-A581-58FBE016054F}"/>
    <cellStyle name="Jegyzet 2 2 2 2 3 3" xfId="6066" xr:uid="{63AD7426-C399-4794-B7A9-67DE84FB3F92}"/>
    <cellStyle name="Jegyzet 2 2 2 2 4" xfId="2803" xr:uid="{DAF1668D-856B-4B76-A012-0C85C19CF167}"/>
    <cellStyle name="Jegyzet 2 2 2 2 4 2" xfId="2804" xr:uid="{56ECD045-0F70-4CD5-A1BF-C8D7378BC802}"/>
    <cellStyle name="Jegyzet 2 2 2 2 4 2 2" xfId="6069" xr:uid="{D28CFA6C-AE95-4E72-A9DA-8AD3D70E1E9D}"/>
    <cellStyle name="Jegyzet 2 2 2 2 4 3" xfId="6068" xr:uid="{64AA44E4-C22C-4330-A88B-B8C6AF904B12}"/>
    <cellStyle name="Jegyzet 2 2 2 2 5" xfId="2805" xr:uid="{5082CBDB-E163-422C-9DDE-087DF16BD770}"/>
    <cellStyle name="Jegyzet 2 2 2 2 5 2" xfId="2806" xr:uid="{1D31D577-5C32-454C-AC80-7F79C58FA7E1}"/>
    <cellStyle name="Jegyzet 2 2 2 2 5 2 2" xfId="6071" xr:uid="{A4B536C7-6B70-420C-961D-6B7017D33233}"/>
    <cellStyle name="Jegyzet 2 2 2 2 5 3" xfId="6070" xr:uid="{6FB55E4F-C321-4A5F-B054-C9C523C250B5}"/>
    <cellStyle name="Jegyzet 2 2 2 2 6" xfId="2807" xr:uid="{4860E5E4-D474-4A1E-96A4-C72069FA4986}"/>
    <cellStyle name="Jegyzet 2 2 2 2 6 2" xfId="2808" xr:uid="{CB40D2B9-C8DB-406E-A147-41B7C199B6C3}"/>
    <cellStyle name="Jegyzet 2 2 2 2 6 2 2" xfId="6073" xr:uid="{E3B1D1DC-A1F1-4BD2-B7D6-E5DA003F4797}"/>
    <cellStyle name="Jegyzet 2 2 2 2 6 3" xfId="6072" xr:uid="{2C500DD3-1F8E-4DF3-9571-ADBEECD5A047}"/>
    <cellStyle name="Jegyzet 2 2 2 2 7" xfId="2809" xr:uid="{25F9BD2E-99FC-4868-8F9E-5CD32975DD08}"/>
    <cellStyle name="Jegyzet 2 2 2 2 7 2" xfId="2810" xr:uid="{EE46D071-474A-4742-97A2-1331709E9444}"/>
    <cellStyle name="Jegyzet 2 2 2 2 7 2 2" xfId="6075" xr:uid="{200DE55A-6765-431F-B593-2D2F31F4BC8F}"/>
    <cellStyle name="Jegyzet 2 2 2 2 7 3" xfId="6074" xr:uid="{275FA3CF-0DBF-48AD-B2BB-31FE7B20A7A5}"/>
    <cellStyle name="Jegyzet 2 2 2 2 8" xfId="2811" xr:uid="{57FC9CBF-15F3-47F1-890A-7185C5091DA9}"/>
    <cellStyle name="Jegyzet 2 2 2 2 8 2" xfId="6076" xr:uid="{7ECA812A-51CA-4521-BACE-6502D4D42E1C}"/>
    <cellStyle name="Jegyzet 2 2 2 2 9" xfId="6063" xr:uid="{CD840C7F-7A9C-483E-B4AF-D9D5FE53025A}"/>
    <cellStyle name="Jegyzet 2 2 2 2_2A_2C_2.változat_2D_1. és 2. változat" xfId="2812" xr:uid="{ABF017DA-1A5D-425C-8C54-EDB23993F6CD}"/>
    <cellStyle name="Jegyzet 2 2 2 3" xfId="2813" xr:uid="{3683A167-E488-4ED7-9A5B-8D77067E3283}"/>
    <cellStyle name="Jegyzet 2 2 2 3 2" xfId="2814" xr:uid="{61658E08-34F7-4B7F-A0AE-284D344B04AA}"/>
    <cellStyle name="Jegyzet 2 2 2 3 2 2" xfId="2815" xr:uid="{D1B9F2E3-BEC4-4608-961D-776F49DF7A1C}"/>
    <cellStyle name="Jegyzet 2 2 2 3 2 2 2" xfId="6079" xr:uid="{5EC26172-A17A-41FF-B83B-97C32405D6F9}"/>
    <cellStyle name="Jegyzet 2 2 2 3 2 3" xfId="6078" xr:uid="{80D5C37A-B641-41F4-88C6-CA1E166BD343}"/>
    <cellStyle name="Jegyzet 2 2 2 3 3" xfId="2816" xr:uid="{EA6912BB-3F4C-49C6-977F-E4409C66ECB9}"/>
    <cellStyle name="Jegyzet 2 2 2 3 3 2" xfId="2817" xr:uid="{8FCE2625-F728-468C-BEF1-F4E94AEABF81}"/>
    <cellStyle name="Jegyzet 2 2 2 3 3 2 2" xfId="6081" xr:uid="{A39E4B4F-9C3A-4912-83AE-44FBDCD9F660}"/>
    <cellStyle name="Jegyzet 2 2 2 3 3 3" xfId="6080" xr:uid="{F66DC8AB-D31C-415F-BE23-DA2096B2880A}"/>
    <cellStyle name="Jegyzet 2 2 2 3 4" xfId="2818" xr:uid="{54CCD764-CCEA-4B56-91EC-7C0723F2DC9C}"/>
    <cellStyle name="Jegyzet 2 2 2 3 4 2" xfId="2819" xr:uid="{0FF834A2-D67D-47D8-A5A2-6A786AC9A13E}"/>
    <cellStyle name="Jegyzet 2 2 2 3 4 2 2" xfId="6083" xr:uid="{1927F741-CEE1-4B29-B8E4-01991ECA57D4}"/>
    <cellStyle name="Jegyzet 2 2 2 3 4 3" xfId="6082" xr:uid="{17AE6D44-F6E6-425D-BE2C-E5B03D325A2C}"/>
    <cellStyle name="Jegyzet 2 2 2 3 5" xfId="2820" xr:uid="{0D3C3CDB-B16B-4995-BED5-2AEAE0A5E6AE}"/>
    <cellStyle name="Jegyzet 2 2 2 3 5 2" xfId="2821" xr:uid="{02750E8D-925A-47CE-BE59-05FA9698FE18}"/>
    <cellStyle name="Jegyzet 2 2 2 3 5 2 2" xfId="6085" xr:uid="{DA341A9F-AD7B-4ADF-8C85-93D316B8FABC}"/>
    <cellStyle name="Jegyzet 2 2 2 3 5 3" xfId="6084" xr:uid="{BF868076-9123-4604-BEE8-0B0021A3F3CD}"/>
    <cellStyle name="Jegyzet 2 2 2 3 6" xfId="2822" xr:uid="{5C6AC3DE-FDA8-4EAC-83C7-4A4038F172EC}"/>
    <cellStyle name="Jegyzet 2 2 2 3 6 2" xfId="2823" xr:uid="{AA8DDA70-11EB-47A7-8A5F-2F83D97DC67A}"/>
    <cellStyle name="Jegyzet 2 2 2 3 6 2 2" xfId="6087" xr:uid="{FF2FB11E-E841-4BE1-A318-E78E5595F5D0}"/>
    <cellStyle name="Jegyzet 2 2 2 3 6 3" xfId="6086" xr:uid="{D2C85FCA-B1EA-4F3D-BF96-269C415C40B5}"/>
    <cellStyle name="Jegyzet 2 2 2 3 7" xfId="2824" xr:uid="{6D146E50-3411-4CB5-A452-8668C00414F2}"/>
    <cellStyle name="Jegyzet 2 2 2 3 7 2" xfId="2825" xr:uid="{2F8F25CA-40D1-46FD-BCA1-56B7CC020FF7}"/>
    <cellStyle name="Jegyzet 2 2 2 3 7 2 2" xfId="6089" xr:uid="{6072523E-DBF9-4E02-9800-4E818414B2B8}"/>
    <cellStyle name="Jegyzet 2 2 2 3 7 3" xfId="6088" xr:uid="{F71C4AA5-D633-458A-B5E8-74B9E1CBE58F}"/>
    <cellStyle name="Jegyzet 2 2 2 3 8" xfId="2826" xr:uid="{FED150CE-306F-4831-9741-0071860416B6}"/>
    <cellStyle name="Jegyzet 2 2 2 3 8 2" xfId="6090" xr:uid="{DB48EA31-B02D-424F-99D4-1CCDDC412C42}"/>
    <cellStyle name="Jegyzet 2 2 2 3 9" xfId="6077" xr:uid="{E716E3F5-620E-4F09-8786-013C8B291069}"/>
    <cellStyle name="Jegyzet 2 2 2 3_2A_2C_2.változat_2D_1. és 2. változat" xfId="2827" xr:uid="{45E36AAF-D751-4982-AD31-CD3FE6887829}"/>
    <cellStyle name="Jegyzet 2 2 2 4" xfId="2828" xr:uid="{5DCEE782-B716-4830-86BD-D68675DA90F8}"/>
    <cellStyle name="Jegyzet 2 2 2 4 2" xfId="2829" xr:uid="{4AB2F6CE-C80E-4046-B627-3866413E4090}"/>
    <cellStyle name="Jegyzet 2 2 2 4 2 2" xfId="6092" xr:uid="{290D0EBC-1DAA-46FD-9326-8F2E8C8CA731}"/>
    <cellStyle name="Jegyzet 2 2 2 4 3" xfId="6091" xr:uid="{FEED0935-5903-407D-993D-48E601AD0738}"/>
    <cellStyle name="Jegyzet 2 2 2 5" xfId="2830" xr:uid="{CAD3CE80-5DCC-4FDB-A712-98A76934898B}"/>
    <cellStyle name="Jegyzet 2 2 2 5 2" xfId="2831" xr:uid="{C749CB6E-3CAD-46E6-ADC5-1EF52B53E439}"/>
    <cellStyle name="Jegyzet 2 2 2 5 2 2" xfId="6094" xr:uid="{0FE223D5-0D5C-4384-90EA-F54F09FA428D}"/>
    <cellStyle name="Jegyzet 2 2 2 5 3" xfId="6093" xr:uid="{E52B3092-695E-447D-B19D-B89E20BA5A44}"/>
    <cellStyle name="Jegyzet 2 2 2 6" xfId="2832" xr:uid="{A77F731B-FC46-4BA2-BAE4-142AA93ED0FB}"/>
    <cellStyle name="Jegyzet 2 2 2 6 2" xfId="2833" xr:uid="{93872C7B-C45A-4368-99DE-CE217D0AE31E}"/>
    <cellStyle name="Jegyzet 2 2 2 6 2 2" xfId="6096" xr:uid="{668E7ECC-C55A-4AAA-97C4-04F6B4737633}"/>
    <cellStyle name="Jegyzet 2 2 2 6 3" xfId="6095" xr:uid="{C3261BE3-4811-4D24-940D-3FBB62A6C522}"/>
    <cellStyle name="Jegyzet 2 2 2 7" xfId="2834" xr:uid="{AE2B6B2E-8BE8-4AF5-A9ED-66ED767B426D}"/>
    <cellStyle name="Jegyzet 2 2 2 7 2" xfId="2835" xr:uid="{CC987E4E-B757-4981-A153-B8A547F73313}"/>
    <cellStyle name="Jegyzet 2 2 2 7 2 2" xfId="6098" xr:uid="{6EA833F4-B3B7-4B84-90BE-C231AE6C3044}"/>
    <cellStyle name="Jegyzet 2 2 2 7 3" xfId="6097" xr:uid="{354ADE7D-5026-4E11-AFC3-F825BE19E231}"/>
    <cellStyle name="Jegyzet 2 2 2 8" xfId="2836" xr:uid="{C854797A-F0F0-4BE3-AACC-93C23DC48987}"/>
    <cellStyle name="Jegyzet 2 2 2 8 2" xfId="2837" xr:uid="{40AFB07A-C7D7-4C95-B407-780D9F10354D}"/>
    <cellStyle name="Jegyzet 2 2 2 8 2 2" xfId="6100" xr:uid="{03B13041-E638-4454-B57B-2BBA0EE14090}"/>
    <cellStyle name="Jegyzet 2 2 2 8 3" xfId="6099" xr:uid="{6B5E7C03-4D15-4B81-AB0F-76C3E6A299FD}"/>
    <cellStyle name="Jegyzet 2 2 2 9" xfId="2838" xr:uid="{6439B07C-594A-47D4-8DA2-D10F2E21C7C0}"/>
    <cellStyle name="Jegyzet 2 2 2 9 2" xfId="2839" xr:uid="{D6D81D96-9F31-46A4-AF4C-36C76B72AD2F}"/>
    <cellStyle name="Jegyzet 2 2 2 9 2 2" xfId="6102" xr:uid="{92EEAB6F-5E05-4BAC-A9BE-20FD4E9373E2}"/>
    <cellStyle name="Jegyzet 2 2 2 9 3" xfId="6101" xr:uid="{0DEE35E2-0B76-4927-ACC9-DE42702E187F}"/>
    <cellStyle name="Jegyzet 2 2 2_2A_2C_2.változat_2D_1. és 2. változat" xfId="2840" xr:uid="{BCBA26ED-D232-4CA6-A9F6-1D24CE260648}"/>
    <cellStyle name="Jegyzet 2 2 3" xfId="2841" xr:uid="{09875663-24AA-4CFC-B1DD-14A4F0A61154}"/>
    <cellStyle name="Jegyzet 2 2 3 2" xfId="2842" xr:uid="{E840F685-5CB5-49A9-8C13-7F5F368C50DE}"/>
    <cellStyle name="Jegyzet 2 2 3 2 2" xfId="2843" xr:uid="{BCD19B3E-E0DD-49BF-899D-0BA98F2911F8}"/>
    <cellStyle name="Jegyzet 2 2 3 2 2 2" xfId="6105" xr:uid="{2A59F8F5-3C0B-4CEA-AF79-57BBA821B920}"/>
    <cellStyle name="Jegyzet 2 2 3 2 3" xfId="6104" xr:uid="{40D163E2-9673-4ABC-A732-873E97C5F875}"/>
    <cellStyle name="Jegyzet 2 2 3 3" xfId="2844" xr:uid="{4C9EB90D-5852-4A1F-9B03-DA7B46383F9C}"/>
    <cellStyle name="Jegyzet 2 2 3 3 2" xfId="2845" xr:uid="{211ACBD0-C8E7-4DE1-9DE9-2187D5F8B187}"/>
    <cellStyle name="Jegyzet 2 2 3 3 2 2" xfId="6107" xr:uid="{B78BB25B-BCD8-4154-A931-C8AE7416151E}"/>
    <cellStyle name="Jegyzet 2 2 3 3 3" xfId="6106" xr:uid="{F574A464-3F71-4EE0-929D-1087B6A200B7}"/>
    <cellStyle name="Jegyzet 2 2 3 4" xfId="2846" xr:uid="{FD336F2C-43FB-42BC-B680-3CF46A0FAFCC}"/>
    <cellStyle name="Jegyzet 2 2 3 4 2" xfId="2847" xr:uid="{D0BF5C13-2746-4B72-86F0-FC21B544474F}"/>
    <cellStyle name="Jegyzet 2 2 3 4 2 2" xfId="6109" xr:uid="{5BD506B9-86FB-44F4-92F6-695930126921}"/>
    <cellStyle name="Jegyzet 2 2 3 4 3" xfId="6108" xr:uid="{422455A7-979B-4590-AF11-5AD21AD38FC4}"/>
    <cellStyle name="Jegyzet 2 2 3 5" xfId="2848" xr:uid="{8B0D1CED-56E3-4C02-A8F0-C9A9AAF52734}"/>
    <cellStyle name="Jegyzet 2 2 3 5 2" xfId="2849" xr:uid="{17E68032-EFA7-4CFE-8DC4-8794E538E0A3}"/>
    <cellStyle name="Jegyzet 2 2 3 5 2 2" xfId="6111" xr:uid="{2D39E9F1-3ABE-417D-9C91-2FECDB2C5BB6}"/>
    <cellStyle name="Jegyzet 2 2 3 5 3" xfId="6110" xr:uid="{C24F632E-31C7-4959-ABE7-37B83DB829D8}"/>
    <cellStyle name="Jegyzet 2 2 3 6" xfId="2850" xr:uid="{C9FB2728-5A69-429D-9951-3110696FBB1D}"/>
    <cellStyle name="Jegyzet 2 2 3 6 2" xfId="2851" xr:uid="{5D075687-227E-4C53-8F1D-736D164337C8}"/>
    <cellStyle name="Jegyzet 2 2 3 6 2 2" xfId="6113" xr:uid="{60ABB9AF-FEA4-4E61-B9E4-F334D08D8C36}"/>
    <cellStyle name="Jegyzet 2 2 3 6 3" xfId="6112" xr:uid="{0DA6EDF2-8087-4349-B0AD-0E6ECC6E5A34}"/>
    <cellStyle name="Jegyzet 2 2 3 7" xfId="2852" xr:uid="{E73A963A-0199-442B-ACBA-4C9612FDB8FC}"/>
    <cellStyle name="Jegyzet 2 2 3 7 2" xfId="2853" xr:uid="{C6900A77-9B5B-4E6D-808A-EEC3FFD735ED}"/>
    <cellStyle name="Jegyzet 2 2 3 7 2 2" xfId="6115" xr:uid="{C3FB93E8-7975-4B87-91E8-843EFA4A2DE9}"/>
    <cellStyle name="Jegyzet 2 2 3 7 3" xfId="6114" xr:uid="{4A02523A-BB8E-4C01-B76E-82BA116ED6AC}"/>
    <cellStyle name="Jegyzet 2 2 3 8" xfId="2854" xr:uid="{2490E619-444B-4383-BB5F-88D39936D5CD}"/>
    <cellStyle name="Jegyzet 2 2 3 8 2" xfId="6116" xr:uid="{0AC32D1E-FF27-4FE0-B5BB-8D0D1428A8E8}"/>
    <cellStyle name="Jegyzet 2 2 3 9" xfId="6103" xr:uid="{0E3E970A-904A-4668-85BC-F4C9AD9452F5}"/>
    <cellStyle name="Jegyzet 2 2 3_2A_2C_2.változat_2D_1. és 2. változat" xfId="2855" xr:uid="{F49F6C05-8B6B-4792-8F2D-8CFC47D1F3B8}"/>
    <cellStyle name="Jegyzet 2 2 4" xfId="2856" xr:uid="{E6DF41F7-5C50-42C2-A0BD-51E9CF51A346}"/>
    <cellStyle name="Jegyzet 2 2 4 2" xfId="2857" xr:uid="{ED637FCF-AEC2-4106-958F-7E46227ABC02}"/>
    <cellStyle name="Jegyzet 2 2 4 2 2" xfId="2858" xr:uid="{6972F5D7-089B-47B5-857D-75A53084BB03}"/>
    <cellStyle name="Jegyzet 2 2 4 2 2 2" xfId="6119" xr:uid="{105CA197-50F1-4FB7-9E39-0D0401C7E373}"/>
    <cellStyle name="Jegyzet 2 2 4 2 3" xfId="6118" xr:uid="{2B8AA49A-9101-4650-BF90-478D1E0C7CC9}"/>
    <cellStyle name="Jegyzet 2 2 4 3" xfId="2859" xr:uid="{874420AE-AFF2-48BB-AFA2-835657C17016}"/>
    <cellStyle name="Jegyzet 2 2 4 3 2" xfId="2860" xr:uid="{0721457C-1998-48CF-B1E3-DA8CC2EA9AF0}"/>
    <cellStyle name="Jegyzet 2 2 4 3 2 2" xfId="6121" xr:uid="{731D1DDD-0FF8-47E0-B3B0-00FEEA1CCBAF}"/>
    <cellStyle name="Jegyzet 2 2 4 3 3" xfId="6120" xr:uid="{4996CAF5-386E-4FF8-8960-A5000DCD3EA8}"/>
    <cellStyle name="Jegyzet 2 2 4 4" xfId="2861" xr:uid="{A307BB58-6726-4EE8-BD56-1D3B16F34987}"/>
    <cellStyle name="Jegyzet 2 2 4 4 2" xfId="2862" xr:uid="{5F56F4A9-B8FB-4E43-AD05-E5ABCB99A270}"/>
    <cellStyle name="Jegyzet 2 2 4 4 2 2" xfId="6123" xr:uid="{D8C374DB-E1E4-4B69-B025-5E5701AAB85F}"/>
    <cellStyle name="Jegyzet 2 2 4 4 3" xfId="6122" xr:uid="{18CA0CB3-5D76-4531-A576-D82419C662EA}"/>
    <cellStyle name="Jegyzet 2 2 4 5" xfId="2863" xr:uid="{7CE00BF3-A15E-4E13-B0D3-3BC466D9FD77}"/>
    <cellStyle name="Jegyzet 2 2 4 5 2" xfId="2864" xr:uid="{EFC8D71C-4077-4E13-8F86-8A22390BD32E}"/>
    <cellStyle name="Jegyzet 2 2 4 5 2 2" xfId="6125" xr:uid="{94996841-7976-4E04-938C-D1A41931561B}"/>
    <cellStyle name="Jegyzet 2 2 4 5 3" xfId="6124" xr:uid="{61B8550D-22E9-4551-9D7D-E36E3A6789A9}"/>
    <cellStyle name="Jegyzet 2 2 4 6" xfId="2865" xr:uid="{4CB4D168-DE0C-48D5-A74B-23CFB03AA8F0}"/>
    <cellStyle name="Jegyzet 2 2 4 6 2" xfId="2866" xr:uid="{A22EFE74-7737-4747-9B20-6363DE545C65}"/>
    <cellStyle name="Jegyzet 2 2 4 6 2 2" xfId="6127" xr:uid="{DC7823FB-0F01-4840-B945-C0D5047372B6}"/>
    <cellStyle name="Jegyzet 2 2 4 6 3" xfId="6126" xr:uid="{6E43518A-F10A-4C7A-B4A4-D527CDB80CD7}"/>
    <cellStyle name="Jegyzet 2 2 4 7" xfId="2867" xr:uid="{65E4D3B5-D363-45A4-AF90-0E165D161DD2}"/>
    <cellStyle name="Jegyzet 2 2 4 7 2" xfId="2868" xr:uid="{C884597E-93C3-4C4A-BFDF-F1838D97C6D3}"/>
    <cellStyle name="Jegyzet 2 2 4 7 2 2" xfId="6129" xr:uid="{527CB839-2B12-4FBD-A2EA-0AB60927C9D5}"/>
    <cellStyle name="Jegyzet 2 2 4 7 3" xfId="6128" xr:uid="{53B71450-B414-4145-8020-990283C4F197}"/>
    <cellStyle name="Jegyzet 2 2 4 8" xfId="2869" xr:uid="{74138436-FC98-4F22-8DEB-2F355BAAB9BA}"/>
    <cellStyle name="Jegyzet 2 2 4 8 2" xfId="6130" xr:uid="{EECE8422-DBE0-4C2F-B855-4AC86EA696BD}"/>
    <cellStyle name="Jegyzet 2 2 4 9" xfId="6117" xr:uid="{42C9156D-7A49-478B-9186-9D09F046E3F6}"/>
    <cellStyle name="Jegyzet 2 2 4_2A_2C_2.változat_2D_1. és 2. változat" xfId="2870" xr:uid="{A234C5D9-6027-4AE6-9316-A1BFF0326160}"/>
    <cellStyle name="Jegyzet 2 2 5" xfId="2871" xr:uid="{A49DEB64-71E4-471D-BBD1-F3EA33AEB2D1}"/>
    <cellStyle name="Jegyzet 2 2 5 2" xfId="2872" xr:uid="{8F7DB6C4-98C1-4D54-BE41-FB159D16F7D0}"/>
    <cellStyle name="Jegyzet 2 2 5 2 2" xfId="6132" xr:uid="{38AF3887-C7B1-4BA5-A26F-AB2927968307}"/>
    <cellStyle name="Jegyzet 2 2 5 3" xfId="6131" xr:uid="{09ED30C9-D4AC-41F7-9A93-EB74696BCA80}"/>
    <cellStyle name="Jegyzet 2 2 6" xfId="2873" xr:uid="{9E0AFE1D-13D2-420A-AB7B-8438FAA01D1C}"/>
    <cellStyle name="Jegyzet 2 2 6 2" xfId="2874" xr:uid="{425382CB-E898-47B0-8711-C46FD6F3E2E3}"/>
    <cellStyle name="Jegyzet 2 2 6 2 2" xfId="6134" xr:uid="{6F4FD0F0-F8FD-4371-900C-38C0DC667084}"/>
    <cellStyle name="Jegyzet 2 2 6 3" xfId="6133" xr:uid="{5854D034-4541-4D63-B35A-C8FA30533720}"/>
    <cellStyle name="Jegyzet 2 2 7" xfId="2875" xr:uid="{7707E020-AA01-4387-8030-E67F59AC6F51}"/>
    <cellStyle name="Jegyzet 2 2 7 2" xfId="2876" xr:uid="{B5FBD8A6-B34B-4A10-8023-9C8F242A9711}"/>
    <cellStyle name="Jegyzet 2 2 7 2 2" xfId="6136" xr:uid="{193F906A-1996-4D63-9F72-3AF8AD412D13}"/>
    <cellStyle name="Jegyzet 2 2 7 3" xfId="6135" xr:uid="{56338241-BF34-46AE-9F23-A2E151A35D5D}"/>
    <cellStyle name="Jegyzet 2 2 8" xfId="2877" xr:uid="{2116CC24-12BB-41EB-9EE5-B5B47826E034}"/>
    <cellStyle name="Jegyzet 2 2 8 2" xfId="2878" xr:uid="{AC2B439F-7B13-4B37-87CF-74C368DBEE68}"/>
    <cellStyle name="Jegyzet 2 2 8 2 2" xfId="6138" xr:uid="{0F1D29F7-4600-4529-ABE0-E2C73BC8A457}"/>
    <cellStyle name="Jegyzet 2 2 8 3" xfId="6137" xr:uid="{FF7777D3-35E4-49C4-867D-FCBE111F8EAD}"/>
    <cellStyle name="Jegyzet 2 2 9" xfId="2879" xr:uid="{51CD2C03-B048-44C6-B637-17DDABE06C1A}"/>
    <cellStyle name="Jegyzet 2 2 9 2" xfId="2880" xr:uid="{E80A870B-C85C-4C71-BA4A-585CFDA9A5BB}"/>
    <cellStyle name="Jegyzet 2 2 9 2 2" xfId="6140" xr:uid="{D3261C27-01AE-4BCF-8FF7-D84CC9529E6C}"/>
    <cellStyle name="Jegyzet 2 2 9 3" xfId="6139" xr:uid="{B72521B5-E082-49DC-8C02-284785508669}"/>
    <cellStyle name="Jegyzet 2 2_2A_2C_2.változat_2D_1. és 2. változat" xfId="2881" xr:uid="{FAE30F76-0017-4A36-A420-E8B2E22592F5}"/>
    <cellStyle name="Jegyzet 2 3" xfId="2882" xr:uid="{446A4245-80A2-4087-8C14-1CF8A019D519}"/>
    <cellStyle name="Jegyzet 2 3 2" xfId="2883" xr:uid="{E23EC144-617E-46CB-A5DD-D4D22F4F0E38}"/>
    <cellStyle name="Jegyzet 2 3 2 2" xfId="2884" xr:uid="{4027E4E3-96AF-4235-BB22-0E993FD8C1F1}"/>
    <cellStyle name="Jegyzet 2 3 2 2 2" xfId="6143" xr:uid="{50C7AF84-ACEA-47FA-B129-E5D45574614F}"/>
    <cellStyle name="Jegyzet 2 3 2 3" xfId="6142" xr:uid="{7E7A151D-8607-43DD-87D7-5B048DF219D0}"/>
    <cellStyle name="Jegyzet 2 3 3" xfId="2885" xr:uid="{A28ECDCD-C9D2-4B08-A285-4272DE961BAF}"/>
    <cellStyle name="Jegyzet 2 3 3 2" xfId="2886" xr:uid="{464F14B4-1105-474D-A0D3-5AF1D892859D}"/>
    <cellStyle name="Jegyzet 2 3 3 2 2" xfId="6145" xr:uid="{D8781077-E66B-4998-B719-AAC2197C0D22}"/>
    <cellStyle name="Jegyzet 2 3 3 3" xfId="6144" xr:uid="{235C79EF-3110-452C-9F5E-C17FE38854CF}"/>
    <cellStyle name="Jegyzet 2 3 4" xfId="2887" xr:uid="{77170DE1-4755-4B95-B54D-0B2209EA2948}"/>
    <cellStyle name="Jegyzet 2 3 4 2" xfId="2888" xr:uid="{40C77354-3920-4F54-817E-FC4D27BAB03E}"/>
    <cellStyle name="Jegyzet 2 3 4 2 2" xfId="6147" xr:uid="{D543E8E0-D22D-4748-B904-62078C755144}"/>
    <cellStyle name="Jegyzet 2 3 4 3" xfId="6146" xr:uid="{B5B3182E-7D72-4211-AD9F-32105553389C}"/>
    <cellStyle name="Jegyzet 2 3 5" xfId="2889" xr:uid="{FD9B15FA-F2DB-49F0-BBAE-36FA232DC473}"/>
    <cellStyle name="Jegyzet 2 3 5 2" xfId="2890" xr:uid="{EC5D78B9-1F05-457F-97A4-EF182C3BBF3E}"/>
    <cellStyle name="Jegyzet 2 3 5 2 2" xfId="6149" xr:uid="{C07DF27C-1D39-4BD9-9015-076A2AB6A688}"/>
    <cellStyle name="Jegyzet 2 3 5 3" xfId="6148" xr:uid="{945CA0F1-D5DC-4729-9DF7-2A2FB338F63F}"/>
    <cellStyle name="Jegyzet 2 3 6" xfId="2891" xr:uid="{5E063100-3CB0-4F27-B5C0-E7C6AB8CD3B1}"/>
    <cellStyle name="Jegyzet 2 3 6 2" xfId="2892" xr:uid="{5D40AC15-4F21-4434-BBA9-0FF05DCF610E}"/>
    <cellStyle name="Jegyzet 2 3 6 2 2" xfId="6151" xr:uid="{89C088F1-FE17-4918-8787-26EC3B2270DC}"/>
    <cellStyle name="Jegyzet 2 3 6 3" xfId="6150" xr:uid="{D4E7AAEA-EC6F-40B9-96BF-1182CA07E6A1}"/>
    <cellStyle name="Jegyzet 2 3 7" xfId="2893" xr:uid="{73353E11-D803-4448-8333-B6700BB3D1E1}"/>
    <cellStyle name="Jegyzet 2 3 7 2" xfId="2894" xr:uid="{B9D20ED1-3368-4C04-8B4C-F64CA856B572}"/>
    <cellStyle name="Jegyzet 2 3 7 2 2" xfId="6153" xr:uid="{4841F0F1-6978-49C7-9A8F-01D690B1B415}"/>
    <cellStyle name="Jegyzet 2 3 7 3" xfId="6152" xr:uid="{0B5024BA-20EB-40E6-93A0-79037880FBC2}"/>
    <cellStyle name="Jegyzet 2 3 8" xfId="2895" xr:uid="{5ED8AF25-F4DF-4C84-A9BE-7ECC026B9B22}"/>
    <cellStyle name="Jegyzet 2 3 8 2" xfId="6154" xr:uid="{C09DEDCC-4F75-459C-8236-4D9417FBDDB0}"/>
    <cellStyle name="Jegyzet 2 3 9" xfId="6141" xr:uid="{3353276F-EBF7-4C2B-B621-5BDE119F4B43}"/>
    <cellStyle name="Jegyzet 2 3_2A_2C_2.változat_2D_1. és 2. változat" xfId="2896" xr:uid="{C6AEED35-5256-4F9B-AD61-2CEA873E3B6F}"/>
    <cellStyle name="Jegyzet 2 4" xfId="2897" xr:uid="{E40BD131-A366-4F7B-8602-EF45445B9AAA}"/>
    <cellStyle name="Jegyzet 2 4 2" xfId="2898" xr:uid="{074A77FC-6F0C-410A-A258-4A6D096B4705}"/>
    <cellStyle name="Jegyzet 2 4 2 2" xfId="2899" xr:uid="{2A53A9EB-EF4D-4F35-A064-4B1A15FCC64F}"/>
    <cellStyle name="Jegyzet 2 4 2 2 2" xfId="6157" xr:uid="{98BD242B-3A70-45DC-BE5E-0F0BBEB41AF6}"/>
    <cellStyle name="Jegyzet 2 4 2 3" xfId="6156" xr:uid="{417EC1DD-575A-482F-8DE4-6213541D378F}"/>
    <cellStyle name="Jegyzet 2 4 3" xfId="2900" xr:uid="{4643BE2E-8F5F-411C-9031-8D725F71787C}"/>
    <cellStyle name="Jegyzet 2 4 3 2" xfId="2901" xr:uid="{FEB1BDB6-A3C2-40A6-BF24-1E6023848D7F}"/>
    <cellStyle name="Jegyzet 2 4 3 2 2" xfId="6159" xr:uid="{359E38AB-56DB-4046-82B2-312D9E07D047}"/>
    <cellStyle name="Jegyzet 2 4 3 3" xfId="6158" xr:uid="{93313EB9-A867-4E94-8500-D34CE749363F}"/>
    <cellStyle name="Jegyzet 2 4 4" xfId="2902" xr:uid="{F3B17AB9-9E37-4E40-A239-AF0E8AE46383}"/>
    <cellStyle name="Jegyzet 2 4 4 2" xfId="2903" xr:uid="{C1B6F7D2-F19D-4B79-B9E8-D2E49D35D9B9}"/>
    <cellStyle name="Jegyzet 2 4 4 2 2" xfId="6161" xr:uid="{6174E490-9FCA-471F-A5F9-EAA5C76D24CB}"/>
    <cellStyle name="Jegyzet 2 4 4 3" xfId="6160" xr:uid="{DEBCD289-FA8B-4293-9906-601086DC86CD}"/>
    <cellStyle name="Jegyzet 2 4 5" xfId="2904" xr:uid="{65FA0A08-951C-45E8-848E-9CE364A68DBF}"/>
    <cellStyle name="Jegyzet 2 4 5 2" xfId="2905" xr:uid="{38A4FF91-005A-49E4-B742-F713862EBBAA}"/>
    <cellStyle name="Jegyzet 2 4 5 2 2" xfId="6163" xr:uid="{AC9C8700-FC72-4B06-934E-97BC3F2868BD}"/>
    <cellStyle name="Jegyzet 2 4 5 3" xfId="6162" xr:uid="{00185AC8-C964-417B-BBA6-3B4D6F4F4FD9}"/>
    <cellStyle name="Jegyzet 2 4 6" xfId="2906" xr:uid="{2FB0A13C-6F56-473D-B1F4-DA895EBF155D}"/>
    <cellStyle name="Jegyzet 2 4 6 2" xfId="2907" xr:uid="{B34A5A24-BDAC-4211-8785-5CA0B092C229}"/>
    <cellStyle name="Jegyzet 2 4 6 2 2" xfId="6165" xr:uid="{1BC15D55-88FF-49B8-942B-5A660942D296}"/>
    <cellStyle name="Jegyzet 2 4 6 3" xfId="6164" xr:uid="{92796A05-685A-49F6-BF1F-816EB6769EC1}"/>
    <cellStyle name="Jegyzet 2 4 7" xfId="2908" xr:uid="{AF3C5930-C28C-42E6-BCC3-A13AFAA7934E}"/>
    <cellStyle name="Jegyzet 2 4 7 2" xfId="2909" xr:uid="{61503339-6E3C-4169-842E-8BA0F7BD07B5}"/>
    <cellStyle name="Jegyzet 2 4 7 2 2" xfId="6167" xr:uid="{AAA03957-8599-4C8D-8D20-896C9AFB08BA}"/>
    <cellStyle name="Jegyzet 2 4 7 3" xfId="6166" xr:uid="{915E1011-E7C5-4163-909B-FAE3A72BB3BE}"/>
    <cellStyle name="Jegyzet 2 4 8" xfId="2910" xr:uid="{0C3A12A6-10FE-45EB-98EE-6182DD47A0C7}"/>
    <cellStyle name="Jegyzet 2 4 8 2" xfId="6168" xr:uid="{1577FA00-E02A-42A8-907A-7A8AECE35C0C}"/>
    <cellStyle name="Jegyzet 2 4 9" xfId="6155" xr:uid="{34C72EEB-6631-4B82-B793-8E15854B075B}"/>
    <cellStyle name="Jegyzet 2 4_2A_2C_2.változat_2D_1. és 2. változat" xfId="2911" xr:uid="{B9FD3D39-25FF-4F1E-AF85-C29F33A58A76}"/>
    <cellStyle name="Jegyzet 2 5" xfId="2912" xr:uid="{0BD4D200-64D8-4AC2-82C4-A997CDD46B65}"/>
    <cellStyle name="Jegyzet 2 5 2" xfId="2913" xr:uid="{B619CD8B-B26E-43D2-B221-ED3D6FA25D93}"/>
    <cellStyle name="Jegyzet 2 5 2 2" xfId="2914" xr:uid="{3D0C342A-B4EE-4EAB-85AC-BBE49216A45B}"/>
    <cellStyle name="Jegyzet 2 5 2 2 2" xfId="6171" xr:uid="{E5790F28-B9E7-487A-83E1-2605F937C097}"/>
    <cellStyle name="Jegyzet 2 5 2 3" xfId="6170" xr:uid="{CE74B96D-DC40-46A1-A589-097181EF9721}"/>
    <cellStyle name="Jegyzet 2 5 3" xfId="2915" xr:uid="{269CCAB8-69EF-4550-8C03-E3D73AA152D1}"/>
    <cellStyle name="Jegyzet 2 5 3 2" xfId="2916" xr:uid="{A445FEC6-96E3-4554-9260-81E53E6B2314}"/>
    <cellStyle name="Jegyzet 2 5 3 2 2" xfId="6173" xr:uid="{2A55491E-EA7E-485A-B861-9EAEF22958FA}"/>
    <cellStyle name="Jegyzet 2 5 3 3" xfId="6172" xr:uid="{F151B257-0B77-40AF-AD4D-44BA0FE2FE16}"/>
    <cellStyle name="Jegyzet 2 5 4" xfId="2917" xr:uid="{F268080E-689C-48AC-A3DE-B0865B46AAD8}"/>
    <cellStyle name="Jegyzet 2 5 4 2" xfId="2918" xr:uid="{E72E6EF3-0360-49B4-B25E-814DDAEF93E2}"/>
    <cellStyle name="Jegyzet 2 5 4 2 2" xfId="6175" xr:uid="{9C3381F7-7212-4CB8-A676-9978F1C5509C}"/>
    <cellStyle name="Jegyzet 2 5 4 3" xfId="6174" xr:uid="{B1BB5FF8-72AF-4212-879E-93D1796FAD38}"/>
    <cellStyle name="Jegyzet 2 5 5" xfId="2919" xr:uid="{0767AB80-AA74-4E0A-907C-AA9DCD4D9B8B}"/>
    <cellStyle name="Jegyzet 2 5 5 2" xfId="2920" xr:uid="{17163C89-AEBC-4827-A122-AFF627D2F561}"/>
    <cellStyle name="Jegyzet 2 5 5 2 2" xfId="6177" xr:uid="{66481B70-C43F-4942-B09C-8A25DB7DD5B0}"/>
    <cellStyle name="Jegyzet 2 5 5 3" xfId="6176" xr:uid="{A310C53C-9F09-4420-97E3-7F2F53897C63}"/>
    <cellStyle name="Jegyzet 2 5 6" xfId="2921" xr:uid="{BF102D3D-1D8D-43AE-AD23-9F6E22BA1101}"/>
    <cellStyle name="Jegyzet 2 5 6 2" xfId="2922" xr:uid="{715FED84-9EC9-4FC5-9CEC-72B95B724176}"/>
    <cellStyle name="Jegyzet 2 5 6 2 2" xfId="6179" xr:uid="{FC6B9C90-83EE-4244-B447-893382B4A26F}"/>
    <cellStyle name="Jegyzet 2 5 6 3" xfId="6178" xr:uid="{3B8189AF-EE55-4FD6-BD32-FC3EE866AAF6}"/>
    <cellStyle name="Jegyzet 2 5 7" xfId="2923" xr:uid="{1BF707C3-CEE7-438D-A095-B77E4547BD60}"/>
    <cellStyle name="Jegyzet 2 5 7 2" xfId="2924" xr:uid="{22EAD508-4D52-4F2B-B620-BDAC20D8B3E8}"/>
    <cellStyle name="Jegyzet 2 5 7 2 2" xfId="6181" xr:uid="{D99F0A30-79C4-46B0-AC8F-5D93072BE416}"/>
    <cellStyle name="Jegyzet 2 5 7 3" xfId="6180" xr:uid="{58E6D814-6400-4772-8017-8A3A040C1B16}"/>
    <cellStyle name="Jegyzet 2 5 8" xfId="2925" xr:uid="{3B49D60C-69E5-49CF-81D6-3F1478E022A2}"/>
    <cellStyle name="Jegyzet 2 5 8 2" xfId="6182" xr:uid="{FFC8A7B1-667A-42E4-9AB0-1E416EACD055}"/>
    <cellStyle name="Jegyzet 2 5 9" xfId="6169" xr:uid="{9E82DD41-C30F-46A0-A1E4-65BBDE304A42}"/>
    <cellStyle name="Jegyzet 2 5_2A_2C_2.változat_2D_1. és 2. változat" xfId="2926" xr:uid="{8A84155F-C2BF-45D3-AA5E-A279F87B3770}"/>
    <cellStyle name="Jegyzet 2 6" xfId="2927" xr:uid="{218EB48C-639D-47D7-9F90-1C156B6F4352}"/>
    <cellStyle name="Jegyzet 2 6 2" xfId="2928" xr:uid="{B7D99177-622C-4F21-8938-3FFA600E7AC3}"/>
    <cellStyle name="Jegyzet 2 6 2 2" xfId="2929" xr:uid="{B3161404-E1A4-45DF-A5E4-A79B5A929CD6}"/>
    <cellStyle name="Jegyzet 2 6 2 2 2" xfId="6185" xr:uid="{FE4AAF59-D2A5-4BD1-81F7-0AA3F6C00DB5}"/>
    <cellStyle name="Jegyzet 2 6 2 3" xfId="6184" xr:uid="{D9ACAF5B-5DC0-4B21-BA0A-9102244EEBBD}"/>
    <cellStyle name="Jegyzet 2 6 3" xfId="2930" xr:uid="{3C1B0EA6-07C1-4A5A-8C82-5C2F8858B503}"/>
    <cellStyle name="Jegyzet 2 6 3 2" xfId="2931" xr:uid="{EA771331-B259-4170-A443-29861FDA4FA4}"/>
    <cellStyle name="Jegyzet 2 6 3 2 2" xfId="6187" xr:uid="{57B58B75-915B-4093-B0F7-B5CC23B286F5}"/>
    <cellStyle name="Jegyzet 2 6 3 3" xfId="6186" xr:uid="{37638AD2-F631-4F9F-9FB0-389C4D214D68}"/>
    <cellStyle name="Jegyzet 2 6 4" xfId="2932" xr:uid="{82565BAF-9E99-4A43-A142-556E86022994}"/>
    <cellStyle name="Jegyzet 2 6 4 2" xfId="2933" xr:uid="{A0D23471-18C7-4EFE-B1FB-7720CC7CDF5D}"/>
    <cellStyle name="Jegyzet 2 6 4 2 2" xfId="6189" xr:uid="{0F145716-ED76-41BA-B3B1-859FCB079171}"/>
    <cellStyle name="Jegyzet 2 6 4 3" xfId="6188" xr:uid="{9AFA1E19-C064-4B00-AB8D-A5478BE3E704}"/>
    <cellStyle name="Jegyzet 2 6 5" xfId="2934" xr:uid="{1421C3D0-CD75-49A6-B7EF-84822CB355B6}"/>
    <cellStyle name="Jegyzet 2 6 5 2" xfId="2935" xr:uid="{58A2B439-9A12-472C-8C35-8B6FE118C9FC}"/>
    <cellStyle name="Jegyzet 2 6 5 2 2" xfId="6191" xr:uid="{E007AEC4-8DFA-472F-AF29-112AF696A5A3}"/>
    <cellStyle name="Jegyzet 2 6 5 3" xfId="6190" xr:uid="{7FA67785-28D4-4651-A2DB-DC5C97457EA4}"/>
    <cellStyle name="Jegyzet 2 6 6" xfId="2936" xr:uid="{E5CCB6EC-6C4F-427D-BFD8-0E858B512338}"/>
    <cellStyle name="Jegyzet 2 6 6 2" xfId="2937" xr:uid="{67BF76D7-94D5-49C5-9C8C-0EDF0027BD34}"/>
    <cellStyle name="Jegyzet 2 6 6 2 2" xfId="6193" xr:uid="{EFDBD60B-1670-4121-A45D-523FD7D29A54}"/>
    <cellStyle name="Jegyzet 2 6 6 3" xfId="6192" xr:uid="{CC7183FC-52FF-448A-8E0C-BB995BFFD39A}"/>
    <cellStyle name="Jegyzet 2 6 7" xfId="2938" xr:uid="{5943B6FE-95FA-4F43-AF85-233D5EB8E911}"/>
    <cellStyle name="Jegyzet 2 6 7 2" xfId="2939" xr:uid="{C87B9015-699C-438A-9832-D94C9C80E60F}"/>
    <cellStyle name="Jegyzet 2 6 7 2 2" xfId="6195" xr:uid="{CADF9ABB-98B0-4B21-94C1-5C0B6C0C61D7}"/>
    <cellStyle name="Jegyzet 2 6 7 3" xfId="6194" xr:uid="{E2694DF3-1016-4F69-A5A1-08513F13FE0C}"/>
    <cellStyle name="Jegyzet 2 6 8" xfId="2940" xr:uid="{61BF15CC-F247-4030-8054-B45B0729622C}"/>
    <cellStyle name="Jegyzet 2 6 8 2" xfId="6196" xr:uid="{7B94906C-EF15-4050-9110-0E9037CD51B3}"/>
    <cellStyle name="Jegyzet 2 6 9" xfId="6183" xr:uid="{89AEDCAB-A60F-45FF-9C52-AC780FA2013E}"/>
    <cellStyle name="Jegyzet 2 6_2A_2C_2.változat_2D_1. és 2. változat" xfId="2941" xr:uid="{AA120568-7F2B-4B8A-8AF6-6BEEDD165DC3}"/>
    <cellStyle name="Jegyzet 2 7" xfId="2942" xr:uid="{AAD468E3-1BD8-418A-8AA4-DAFF6EFC0660}"/>
    <cellStyle name="Jegyzet 2 7 10" xfId="2943" xr:uid="{95C60B8F-6489-4D87-83F6-51E81C78EF52}"/>
    <cellStyle name="Jegyzet 2 7 10 2" xfId="6198" xr:uid="{6ED8F32D-0DCE-4497-8152-E082AE3C4A2A}"/>
    <cellStyle name="Jegyzet 2 7 11" xfId="6197" xr:uid="{B6414238-1CF5-4D65-85B8-C284F106540A}"/>
    <cellStyle name="Jegyzet 2 7 2" xfId="2944" xr:uid="{9B322396-8612-4ABE-A491-F91367B8BC68}"/>
    <cellStyle name="Jegyzet 2 7 2 2" xfId="2945" xr:uid="{14E2E9DF-99EC-4485-BE21-FFC28FCFA389}"/>
    <cellStyle name="Jegyzet 2 7 2 2 2" xfId="2946" xr:uid="{1E5CFA0A-A602-4A26-8F4B-51FFD29AD1FB}"/>
    <cellStyle name="Jegyzet 2 7 2 2 2 2" xfId="6201" xr:uid="{F3C7F5D7-9BDF-443D-8993-4EBA77439690}"/>
    <cellStyle name="Jegyzet 2 7 2 2 3" xfId="6200" xr:uid="{61FD6FD0-2010-421D-BB69-2994B7AD86A8}"/>
    <cellStyle name="Jegyzet 2 7 2 3" xfId="2947" xr:uid="{84C05692-A635-48C8-9F58-EAF4C946F957}"/>
    <cellStyle name="Jegyzet 2 7 2 3 2" xfId="2948" xr:uid="{49D597D3-E67C-4B5B-A036-138192C3C7C8}"/>
    <cellStyle name="Jegyzet 2 7 2 3 2 2" xfId="6203" xr:uid="{863393DB-774B-4EDF-867D-5F7DDAC9BD42}"/>
    <cellStyle name="Jegyzet 2 7 2 3 3" xfId="6202" xr:uid="{5572123A-9B7F-4F97-8856-66BF5B96E02D}"/>
    <cellStyle name="Jegyzet 2 7 2 4" xfId="2949" xr:uid="{CF45FC3E-949D-4FE6-BA32-D2DD524E2131}"/>
    <cellStyle name="Jegyzet 2 7 2 4 2" xfId="2950" xr:uid="{A9D5A7F3-1F07-427F-9F5A-5A8881289A8A}"/>
    <cellStyle name="Jegyzet 2 7 2 4 2 2" xfId="6205" xr:uid="{79FB8153-2A4C-44E7-8608-F422F1C9DF13}"/>
    <cellStyle name="Jegyzet 2 7 2 4 3" xfId="6204" xr:uid="{3A5E53CA-3C21-44DE-BBF0-C647516E5DDE}"/>
    <cellStyle name="Jegyzet 2 7 2 5" xfId="2951" xr:uid="{16BB469E-756C-474F-9A56-6DE811A75490}"/>
    <cellStyle name="Jegyzet 2 7 2 5 2" xfId="2952" xr:uid="{158EE53B-ADE3-4237-B2CC-858F99976302}"/>
    <cellStyle name="Jegyzet 2 7 2 5 2 2" xfId="6207" xr:uid="{281DF128-0C24-4C77-A514-4E63D21A53D5}"/>
    <cellStyle name="Jegyzet 2 7 2 5 3" xfId="6206" xr:uid="{D5CAB8ED-02DB-4F9D-91E1-F34FAF71D8A1}"/>
    <cellStyle name="Jegyzet 2 7 2 6" xfId="2953" xr:uid="{7237F146-EFBD-44FF-B0DB-EBEB1A04B8EC}"/>
    <cellStyle name="Jegyzet 2 7 2 6 2" xfId="2954" xr:uid="{9F0D7568-7958-4E30-9BB0-3186E9A5F351}"/>
    <cellStyle name="Jegyzet 2 7 2 6 2 2" xfId="6209" xr:uid="{006E5A12-F871-48AF-81CA-7DDB07C7A793}"/>
    <cellStyle name="Jegyzet 2 7 2 6 3" xfId="6208" xr:uid="{2583247B-BC43-49E3-84C4-9986913ED0C6}"/>
    <cellStyle name="Jegyzet 2 7 2 7" xfId="2955" xr:uid="{9F4689FA-5EFF-4479-9327-2ECE5C9EDA9C}"/>
    <cellStyle name="Jegyzet 2 7 2 7 2" xfId="2956" xr:uid="{822CF8DE-DC96-4617-8A2D-72F2BC24332E}"/>
    <cellStyle name="Jegyzet 2 7 2 7 2 2" xfId="6211" xr:uid="{4B9C5469-A611-4526-9ABE-33673B739712}"/>
    <cellStyle name="Jegyzet 2 7 2 7 3" xfId="6210" xr:uid="{85F76A63-BD2F-444A-B916-B629185B15B2}"/>
    <cellStyle name="Jegyzet 2 7 2 8" xfId="2957" xr:uid="{733A221C-5CCE-4D66-806B-C7EC55E3C95D}"/>
    <cellStyle name="Jegyzet 2 7 2 8 2" xfId="6212" xr:uid="{D0E5962E-0F2F-4ADA-83D5-D099199418EE}"/>
    <cellStyle name="Jegyzet 2 7 2 9" xfId="6199" xr:uid="{02818751-5C1C-49B8-8CA5-F90ACBF6408D}"/>
    <cellStyle name="Jegyzet 2 7 2_2A_2C_2.változat_2D_1. és 2. változat" xfId="2958" xr:uid="{29BA4A5E-EFE1-4A80-92E1-10184904C914}"/>
    <cellStyle name="Jegyzet 2 7 3" xfId="2959" xr:uid="{920BB837-C530-4814-800A-E2A7EA5B4DE2}"/>
    <cellStyle name="Jegyzet 2 7 3 2" xfId="2960" xr:uid="{67CE6FE5-66CA-42C7-BA55-1923EBDA84B5}"/>
    <cellStyle name="Jegyzet 2 7 3 2 2" xfId="2961" xr:uid="{0E34DF32-5FC0-4265-BC1D-2AFCDC3A1CB3}"/>
    <cellStyle name="Jegyzet 2 7 3 2 2 2" xfId="6215" xr:uid="{E9D2A74F-AADF-4154-AF3C-14476CDAF34D}"/>
    <cellStyle name="Jegyzet 2 7 3 2 3" xfId="6214" xr:uid="{0DD06248-2B32-459B-8AF7-3141A888CA44}"/>
    <cellStyle name="Jegyzet 2 7 3 3" xfId="2962" xr:uid="{B3EAD6C8-F418-4371-92C2-0BB93608A1D2}"/>
    <cellStyle name="Jegyzet 2 7 3 3 2" xfId="2963" xr:uid="{6E55B622-7F08-4FFD-89CE-0BABD2B67B78}"/>
    <cellStyle name="Jegyzet 2 7 3 3 2 2" xfId="6217" xr:uid="{5743B76A-922B-4A73-858D-E6D788DB648C}"/>
    <cellStyle name="Jegyzet 2 7 3 3 3" xfId="6216" xr:uid="{91AAC55F-56BE-4127-A645-5DC0F07D53A7}"/>
    <cellStyle name="Jegyzet 2 7 3 4" xfId="2964" xr:uid="{C5B2BD80-A973-467E-A873-8E0ED305B62F}"/>
    <cellStyle name="Jegyzet 2 7 3 4 2" xfId="2965" xr:uid="{EBF2DD40-D3ED-486F-993B-9BEFA408649A}"/>
    <cellStyle name="Jegyzet 2 7 3 4 2 2" xfId="6219" xr:uid="{F3EECFA4-720A-4EE7-ABE9-2BE8680CD769}"/>
    <cellStyle name="Jegyzet 2 7 3 4 3" xfId="6218" xr:uid="{D07163D1-E50A-48DA-A61F-6E7205F3F109}"/>
    <cellStyle name="Jegyzet 2 7 3 5" xfId="2966" xr:uid="{FCAFB693-6AA0-4F5A-A2DA-CC483CB33263}"/>
    <cellStyle name="Jegyzet 2 7 3 5 2" xfId="2967" xr:uid="{2780956F-43D8-4248-8BD5-9224D51FF996}"/>
    <cellStyle name="Jegyzet 2 7 3 5 2 2" xfId="6221" xr:uid="{C06F5571-02B0-4723-B15C-3733A32FBC9C}"/>
    <cellStyle name="Jegyzet 2 7 3 5 3" xfId="6220" xr:uid="{B4136234-AD4B-4D97-806C-220FF6ECF7FB}"/>
    <cellStyle name="Jegyzet 2 7 3 6" xfId="2968" xr:uid="{BD5B7CC9-9743-4CD1-8C09-5527F8869D8B}"/>
    <cellStyle name="Jegyzet 2 7 3 6 2" xfId="2969" xr:uid="{6F585E77-CEFE-474D-9178-8A981FD9EA57}"/>
    <cellStyle name="Jegyzet 2 7 3 6 2 2" xfId="6223" xr:uid="{8EFCBAE6-3A23-4666-8FAF-D9789D3EDC5E}"/>
    <cellStyle name="Jegyzet 2 7 3 6 3" xfId="6222" xr:uid="{70CB4283-2FF9-4DC4-93E9-17F6C69B7250}"/>
    <cellStyle name="Jegyzet 2 7 3 7" xfId="2970" xr:uid="{FA104030-A517-4EAB-A854-7917856F93EC}"/>
    <cellStyle name="Jegyzet 2 7 3 7 2" xfId="2971" xr:uid="{793F202A-66A5-4E44-9F9C-73EFD0F843F6}"/>
    <cellStyle name="Jegyzet 2 7 3 7 2 2" xfId="6225" xr:uid="{9CAEEDEB-75C5-4B8B-B34B-9EE212E972FF}"/>
    <cellStyle name="Jegyzet 2 7 3 7 3" xfId="6224" xr:uid="{A84D7BE3-506E-45F7-900C-81BBE533429F}"/>
    <cellStyle name="Jegyzet 2 7 3 8" xfId="2972" xr:uid="{A90928B2-4D97-499E-B2A3-26FF9A90C2A1}"/>
    <cellStyle name="Jegyzet 2 7 3 8 2" xfId="6226" xr:uid="{93F91FB4-A27F-4BBC-AE09-1325A373D411}"/>
    <cellStyle name="Jegyzet 2 7 3 9" xfId="6213" xr:uid="{A183A616-9764-4A0C-8BF0-2B47A1994764}"/>
    <cellStyle name="Jegyzet 2 7 3_2A_2C_2.változat_2D_1. és 2. változat" xfId="2973" xr:uid="{8E3FB047-D5F6-4D5E-B513-827CB51647E7}"/>
    <cellStyle name="Jegyzet 2 7 4" xfId="2974" xr:uid="{3963FDA1-A701-4C58-B081-AB19DCB41447}"/>
    <cellStyle name="Jegyzet 2 7 4 2" xfId="2975" xr:uid="{715BE11F-7849-4656-A533-BE8926E83547}"/>
    <cellStyle name="Jegyzet 2 7 4 2 2" xfId="6228" xr:uid="{98FECD6E-8F8B-4951-BD51-FA01AC74544E}"/>
    <cellStyle name="Jegyzet 2 7 4 3" xfId="6227" xr:uid="{12E2CC72-71CD-4E73-9179-F218AE6E5FFA}"/>
    <cellStyle name="Jegyzet 2 7 5" xfId="2976" xr:uid="{3D2A2BAA-DEDC-4701-B456-CEAE0EBB0B60}"/>
    <cellStyle name="Jegyzet 2 7 5 2" xfId="2977" xr:uid="{B6403B19-E007-4F08-AFF9-9FFFE8C1ED3A}"/>
    <cellStyle name="Jegyzet 2 7 5 2 2" xfId="6230" xr:uid="{AC33B015-23E2-42EF-8E62-090ABEE47FB4}"/>
    <cellStyle name="Jegyzet 2 7 5 3" xfId="6229" xr:uid="{BD21CB27-39BD-49B0-B09F-9447BD62331C}"/>
    <cellStyle name="Jegyzet 2 7 6" xfId="2978" xr:uid="{19ECE460-95CA-4EA8-9A14-2ED1A713AD1E}"/>
    <cellStyle name="Jegyzet 2 7 6 2" xfId="2979" xr:uid="{29D269C9-0FDA-47D2-A696-C8941AA8200B}"/>
    <cellStyle name="Jegyzet 2 7 6 2 2" xfId="6232" xr:uid="{B958A662-FD6D-46F6-8A26-25EDDA06F6F5}"/>
    <cellStyle name="Jegyzet 2 7 6 3" xfId="6231" xr:uid="{0ADEA23C-E090-42FC-AAAE-8C8900976A44}"/>
    <cellStyle name="Jegyzet 2 7 7" xfId="2980" xr:uid="{D52AB1CA-9168-4D63-9E71-077EB725D91B}"/>
    <cellStyle name="Jegyzet 2 7 7 2" xfId="2981" xr:uid="{2B94BDE2-A948-440A-9DDD-0AAC209AC4C1}"/>
    <cellStyle name="Jegyzet 2 7 7 2 2" xfId="6234" xr:uid="{BF73BFB0-8343-459A-A7A0-2BAEAE358EFF}"/>
    <cellStyle name="Jegyzet 2 7 7 3" xfId="6233" xr:uid="{73545980-52FB-44BD-AFED-CB50F72ED00E}"/>
    <cellStyle name="Jegyzet 2 7 8" xfId="2982" xr:uid="{4FE02153-14C0-477C-967D-78FC3847D06F}"/>
    <cellStyle name="Jegyzet 2 7 8 2" xfId="2983" xr:uid="{8CE1354C-A5D1-4556-A88E-7CB45E1947E4}"/>
    <cellStyle name="Jegyzet 2 7 8 2 2" xfId="6236" xr:uid="{D326D637-A4A7-4FEB-9976-2CFCD049C2D2}"/>
    <cellStyle name="Jegyzet 2 7 8 3" xfId="6235" xr:uid="{C15768E1-79C9-4B29-99AA-1ED0A3A88A8B}"/>
    <cellStyle name="Jegyzet 2 7 9" xfId="2984" xr:uid="{9EEF17C4-568B-4997-878A-F973F2308F8A}"/>
    <cellStyle name="Jegyzet 2 7 9 2" xfId="2985" xr:uid="{38A7694C-01B7-4AFC-A7A9-5DE3E33C1647}"/>
    <cellStyle name="Jegyzet 2 7 9 2 2" xfId="6238" xr:uid="{0C9DCED8-E545-4945-BEFB-A99043738A29}"/>
    <cellStyle name="Jegyzet 2 7 9 3" xfId="6237" xr:uid="{C8ED33BE-AA4A-4CF9-A4C7-26B8C74F6B85}"/>
    <cellStyle name="Jegyzet 2 7_2A_2C_2.változat_2D_1. és 2. változat" xfId="2986" xr:uid="{9DE21927-A274-44BE-A792-8369EEFEFB86}"/>
    <cellStyle name="Jegyzet 2 8" xfId="2987" xr:uid="{A70EB488-148A-49F5-8457-6152772E6597}"/>
    <cellStyle name="Jegyzet 2 8 2" xfId="2988" xr:uid="{96CC4C78-4C66-4035-872C-D46D4214BCBA}"/>
    <cellStyle name="Jegyzet 2 8 2 2" xfId="2989" xr:uid="{2A6E085B-EF6B-4097-A82E-2F4B461A1541}"/>
    <cellStyle name="Jegyzet 2 8 2 2 2" xfId="6241" xr:uid="{3FCD5A28-4568-46E3-99C1-336A3A56FF5D}"/>
    <cellStyle name="Jegyzet 2 8 2 3" xfId="6240" xr:uid="{4B53AB4D-2A16-4354-88FF-DD2E5E29F56E}"/>
    <cellStyle name="Jegyzet 2 8 3" xfId="2990" xr:uid="{D2ACFD5A-E118-4199-9FDC-D2BF1820C5E0}"/>
    <cellStyle name="Jegyzet 2 8 3 2" xfId="2991" xr:uid="{B663262F-1CE2-4409-B693-0BD201ED6E18}"/>
    <cellStyle name="Jegyzet 2 8 3 2 2" xfId="6243" xr:uid="{74E8F048-A2E9-4682-ACC7-DFEE571FA5B0}"/>
    <cellStyle name="Jegyzet 2 8 3 3" xfId="6242" xr:uid="{2E9F8FC7-8F2E-400A-ADAC-BDCF77E98A82}"/>
    <cellStyle name="Jegyzet 2 8 4" xfId="2992" xr:uid="{1F084407-16F6-4FBD-BE8E-829CDD9A5B22}"/>
    <cellStyle name="Jegyzet 2 8 4 2" xfId="2993" xr:uid="{B8670207-AC9E-4BCF-8797-86E86848ECD1}"/>
    <cellStyle name="Jegyzet 2 8 4 2 2" xfId="6245" xr:uid="{3776FD36-96A3-4250-9B7B-C41FB8E7EF57}"/>
    <cellStyle name="Jegyzet 2 8 4 3" xfId="6244" xr:uid="{FB0A3B11-8505-4E22-8BAC-286E5D118882}"/>
    <cellStyle name="Jegyzet 2 8 5" xfId="2994" xr:uid="{750F9DB7-F276-4D09-AB20-28CDD915D88C}"/>
    <cellStyle name="Jegyzet 2 8 5 2" xfId="2995" xr:uid="{5C18A57D-71C3-4A6A-947E-D815A8D6D5AF}"/>
    <cellStyle name="Jegyzet 2 8 5 2 2" xfId="6247" xr:uid="{DC1C7BAB-37BC-4A67-9013-D090C8F95A62}"/>
    <cellStyle name="Jegyzet 2 8 5 3" xfId="6246" xr:uid="{F28D1200-FD7E-426D-B692-DA4A8EDAF1BC}"/>
    <cellStyle name="Jegyzet 2 8 6" xfId="2996" xr:uid="{4F809695-D6CA-42C1-BDA9-34D8C7A64823}"/>
    <cellStyle name="Jegyzet 2 8 6 2" xfId="2997" xr:uid="{9E9E0485-6028-4275-BD5A-70529EDD3143}"/>
    <cellStyle name="Jegyzet 2 8 6 2 2" xfId="6249" xr:uid="{B1EEF38C-BA71-42EB-96A4-15BBC925CA7E}"/>
    <cellStyle name="Jegyzet 2 8 6 3" xfId="6248" xr:uid="{B7C1F443-5E2C-49CD-9EA1-24BD63EADE14}"/>
    <cellStyle name="Jegyzet 2 8 7" xfId="2998" xr:uid="{31FFC2B8-F600-4AC3-A0DF-A2F9526B4D04}"/>
    <cellStyle name="Jegyzet 2 8 7 2" xfId="2999" xr:uid="{D809BAE2-FBE4-4AC4-AC4C-ED0F484DBD41}"/>
    <cellStyle name="Jegyzet 2 8 7 2 2" xfId="6251" xr:uid="{8A6B6D28-249B-4EA4-8C4E-AF9FE1338118}"/>
    <cellStyle name="Jegyzet 2 8 7 3" xfId="6250" xr:uid="{0E1D9DF0-A188-4395-8EAB-7D79CC5BA6FE}"/>
    <cellStyle name="Jegyzet 2 8 8" xfId="3000" xr:uid="{7278103C-34F4-4D4D-AC1E-80E1D21794DC}"/>
    <cellStyle name="Jegyzet 2 8 8 2" xfId="6252" xr:uid="{A218AC57-5D73-43B4-8CED-81FCFDBE2082}"/>
    <cellStyle name="Jegyzet 2 8 9" xfId="6239" xr:uid="{632617B1-837B-41A9-9826-0D4BBA883198}"/>
    <cellStyle name="Jegyzet 2 8_2A_2C_2.változat_2D_1. és 2. változat" xfId="3001" xr:uid="{1E2444D2-3CD0-46DA-98DB-FEC9026933DC}"/>
    <cellStyle name="Jegyzet 2 9" xfId="3002" xr:uid="{E4BF1BBD-9550-4600-9925-D3A2E38A84CD}"/>
    <cellStyle name="Jegyzet 2 9 2" xfId="3003" xr:uid="{5F5424C3-D64D-4A94-8FCB-517B3B2D2E2F}"/>
    <cellStyle name="Jegyzet 2 9 2 2" xfId="6254" xr:uid="{9508C01C-529D-414C-8810-438014717A7E}"/>
    <cellStyle name="Jegyzet 2 9 3" xfId="6253" xr:uid="{6B58908F-2F0F-4FE0-B9EA-AB10EE2548DD}"/>
    <cellStyle name="Jegyzet 2_2A_2C_2.változat_2D_1. és 2. változat" xfId="3004" xr:uid="{4026B065-BC56-4048-A57B-5EA20748FFFF}"/>
    <cellStyle name="Jegyzet 20" xfId="6834" xr:uid="{77DA9F1B-191D-4F37-92F4-F84D367F9810}"/>
    <cellStyle name="Jegyzet 20 2" xfId="6835" xr:uid="{30C921AC-FBFB-4A58-ADCE-8A4B94EF0D8D}"/>
    <cellStyle name="Jegyzet 21" xfId="6836" xr:uid="{5ACD25D2-A749-44FA-A960-044D0391C4C9}"/>
    <cellStyle name="Jegyzet 21 2" xfId="6837" xr:uid="{859D9F45-3BED-4B03-87BF-99B0DDEF3F75}"/>
    <cellStyle name="Jegyzet 22" xfId="6838" xr:uid="{F74DD392-1065-4F39-A800-FBC3C735B991}"/>
    <cellStyle name="Jegyzet 22 2" xfId="6839" xr:uid="{AB404E87-AAFF-4AB2-8A55-F4A1D7415A81}"/>
    <cellStyle name="Jegyzet 23" xfId="6840" xr:uid="{9B006ABD-CF28-4D48-BE23-B249D0A2AFAA}"/>
    <cellStyle name="Jegyzet 23 2" xfId="6841" xr:uid="{542DEDD2-5425-4C2A-84D4-A52DA482D25B}"/>
    <cellStyle name="Jegyzet 24" xfId="6842" xr:uid="{CC886FF6-E850-4C0C-98F5-EF1673BFDEB1}"/>
    <cellStyle name="Jegyzet 24 2" xfId="6843" xr:uid="{3972982D-81B8-430E-861A-7A8B9BC6C6BC}"/>
    <cellStyle name="Jegyzet 25" xfId="6844" xr:uid="{FC83A835-67BF-495D-9F77-8D91592FD09F}"/>
    <cellStyle name="Jegyzet 25 2" xfId="6845" xr:uid="{DC4A0CE9-1617-4321-8AF2-D5E59898AC36}"/>
    <cellStyle name="Jegyzet 26" xfId="6846" xr:uid="{EF592BA2-B398-42F8-AEAA-D090CBA55822}"/>
    <cellStyle name="Jegyzet 26 2" xfId="6847" xr:uid="{96491630-3169-420C-8CB6-945E679E3999}"/>
    <cellStyle name="Jegyzet 27" xfId="6848" xr:uid="{3C07B3F3-3FD6-4CF1-81DD-5350DFD5F91D}"/>
    <cellStyle name="Jegyzet 27 2" xfId="6849" xr:uid="{08AFD930-B67A-4DA1-AAA0-42BEB60FBF20}"/>
    <cellStyle name="Jegyzet 28" xfId="6850" xr:uid="{0F171E87-1FBE-408A-8B40-999AD8CDAAF1}"/>
    <cellStyle name="Jegyzet 28 2" xfId="6851" xr:uid="{9B81C9E9-20F5-48D0-BEA2-022252A8B240}"/>
    <cellStyle name="Jegyzet 29" xfId="6852" xr:uid="{97355E55-81AD-46E3-BB56-9CFEC2D24511}"/>
    <cellStyle name="Jegyzet 3" xfId="3005" xr:uid="{E6F00C2A-3AEF-4DFC-BD99-6DF473E67C5E}"/>
    <cellStyle name="Jegyzet 3 10" xfId="3006" xr:uid="{EFE71AFC-C3E6-4796-92C0-681E825AB34A}"/>
    <cellStyle name="Jegyzet 3 10 2" xfId="3007" xr:uid="{18623C7F-FFAD-46D4-99DA-942ED369B1B9}"/>
    <cellStyle name="Jegyzet 3 10 2 2" xfId="6257" xr:uid="{0A252B94-8D49-4EC2-A266-D3F583500644}"/>
    <cellStyle name="Jegyzet 3 10 3" xfId="6256" xr:uid="{84F89A35-42A9-4BED-9A17-8D2CEFFA4122}"/>
    <cellStyle name="Jegyzet 3 11" xfId="3008" xr:uid="{2C4AB5C9-EB46-48F8-B70B-F3D40448AE18}"/>
    <cellStyle name="Jegyzet 3 11 2" xfId="3009" xr:uid="{32C7EDA3-653F-4797-81A7-EA576595091C}"/>
    <cellStyle name="Jegyzet 3 11 2 2" xfId="6259" xr:uid="{61A4E989-51E1-4C10-8575-D14509E1761E}"/>
    <cellStyle name="Jegyzet 3 11 3" xfId="6258" xr:uid="{51B09B8B-5475-455E-A267-3F034E912A8B}"/>
    <cellStyle name="Jegyzet 3 12" xfId="3010" xr:uid="{3050A33D-988B-4050-B167-4AA7FB010232}"/>
    <cellStyle name="Jegyzet 3 12 2" xfId="3011" xr:uid="{F8C425D0-F900-4B1A-A43E-145134B94C6E}"/>
    <cellStyle name="Jegyzet 3 12 2 2" xfId="6261" xr:uid="{1F9B4BB1-9864-4788-A525-7A909DD809AD}"/>
    <cellStyle name="Jegyzet 3 12 3" xfId="6260" xr:uid="{A2148250-00BD-4D2E-B933-5A53E197AF16}"/>
    <cellStyle name="Jegyzet 3 13" xfId="3012" xr:uid="{9D0CA3BB-541C-446F-9C48-89BC131905A6}"/>
    <cellStyle name="Jegyzet 3 13 2" xfId="6262" xr:uid="{72DB66D8-3FC9-4EEE-9C00-C52CCE4002D7}"/>
    <cellStyle name="Jegyzet 3 14" xfId="6255" xr:uid="{22983918-ADC1-4AAC-B795-0311CCAD6069}"/>
    <cellStyle name="Jegyzet 3 2" xfId="3013" xr:uid="{5C0629E8-0A96-490F-B0F7-934CBB633764}"/>
    <cellStyle name="Jegyzet 3 2 2" xfId="3014" xr:uid="{ED38B212-7C51-4F9E-B7AA-798DC70E78A1}"/>
    <cellStyle name="Jegyzet 3 2 2 2" xfId="3015" xr:uid="{23253EDB-6CC3-463D-98E4-A6A415E52202}"/>
    <cellStyle name="Jegyzet 3 2 2 2 2" xfId="6265" xr:uid="{E926A863-CB7D-4091-9AD2-71E59BF03C6B}"/>
    <cellStyle name="Jegyzet 3 2 2 3" xfId="6264" xr:uid="{6B9CA9AA-BD91-4C5F-986F-D412AE712804}"/>
    <cellStyle name="Jegyzet 3 2 3" xfId="3016" xr:uid="{29C0FB3A-BF40-407E-84AE-CA00F698B5D9}"/>
    <cellStyle name="Jegyzet 3 2 3 2" xfId="3017" xr:uid="{4D16C8E0-149A-4297-B997-C227CB559D7D}"/>
    <cellStyle name="Jegyzet 3 2 3 2 2" xfId="6267" xr:uid="{BB3FBC5B-AD80-41C1-87D9-91CBBA1128F3}"/>
    <cellStyle name="Jegyzet 3 2 3 3" xfId="6266" xr:uid="{58858D2A-005E-4F4D-B00F-58A36A64F701}"/>
    <cellStyle name="Jegyzet 3 2 4" xfId="3018" xr:uid="{9861E3EA-9684-432A-9F24-09CF95892FAA}"/>
    <cellStyle name="Jegyzet 3 2 4 2" xfId="3019" xr:uid="{7ADEF9FE-8A1A-442F-9902-A44187ED0F1C}"/>
    <cellStyle name="Jegyzet 3 2 4 2 2" xfId="6269" xr:uid="{E32E8726-5543-4A14-B90F-1C9167A43496}"/>
    <cellStyle name="Jegyzet 3 2 4 3" xfId="6268" xr:uid="{8AE12F72-4311-4FF8-8E4C-3381262758A1}"/>
    <cellStyle name="Jegyzet 3 2 5" xfId="3020" xr:uid="{9CB4E122-1A15-4F77-99E7-6E8CA29DBD1E}"/>
    <cellStyle name="Jegyzet 3 2 5 2" xfId="3021" xr:uid="{55F1C1E5-D300-4510-9D79-19F25FD0BB49}"/>
    <cellStyle name="Jegyzet 3 2 5 2 2" xfId="6271" xr:uid="{86FD7931-8777-4AB8-B889-26ACADC47708}"/>
    <cellStyle name="Jegyzet 3 2 5 3" xfId="6270" xr:uid="{68463C92-8D22-4B43-BAFF-562B537C60AC}"/>
    <cellStyle name="Jegyzet 3 2 6" xfId="3022" xr:uid="{86749C10-DD9D-43F0-85E5-74813ADE5F65}"/>
    <cellStyle name="Jegyzet 3 2 6 2" xfId="3023" xr:uid="{A4A4DCEB-6B8B-4A9F-916A-C37323093CFB}"/>
    <cellStyle name="Jegyzet 3 2 6 2 2" xfId="6273" xr:uid="{ED455D0A-A722-4D4B-AF72-615B70FF1511}"/>
    <cellStyle name="Jegyzet 3 2 6 3" xfId="6272" xr:uid="{3F1BB423-6726-4807-B2F8-DFDD164C6439}"/>
    <cellStyle name="Jegyzet 3 2 7" xfId="3024" xr:uid="{41906C07-0091-433C-BA16-2AA37B46C992}"/>
    <cellStyle name="Jegyzet 3 2 7 2" xfId="3025" xr:uid="{B323968D-40F6-48EC-9B47-78C97770409E}"/>
    <cellStyle name="Jegyzet 3 2 7 2 2" xfId="6275" xr:uid="{5E96EC43-F9A3-4906-B323-AC3D1A1A074D}"/>
    <cellStyle name="Jegyzet 3 2 7 3" xfId="6274" xr:uid="{3C9FB761-3A40-492C-A3D4-59A7D60DE2DA}"/>
    <cellStyle name="Jegyzet 3 2 8" xfId="3026" xr:uid="{169FCF0B-3311-4A46-BB3E-C5066E3B8460}"/>
    <cellStyle name="Jegyzet 3 2 8 2" xfId="6276" xr:uid="{41BDB548-10E9-4CBB-A53F-982A2B6C1E38}"/>
    <cellStyle name="Jegyzet 3 2 9" xfId="6263" xr:uid="{CE34B0D0-80B4-45D6-B94B-A8CC37B405CD}"/>
    <cellStyle name="Jegyzet 3 2_2A_2C_2.változat_2D_1. és 2. változat" xfId="3027" xr:uid="{300EE2A5-73C1-49F9-8F5C-69D326A20405}"/>
    <cellStyle name="Jegyzet 3 3" xfId="3028" xr:uid="{B0A70665-8DD4-4532-BB26-24F21F1C0F83}"/>
    <cellStyle name="Jegyzet 3 3 2" xfId="3029" xr:uid="{48EC3D40-962E-4FA7-BE94-D28CC8D424DD}"/>
    <cellStyle name="Jegyzet 3 3 2 2" xfId="3030" xr:uid="{0BE6E74F-CF08-4D41-91A9-B6DA6EB39577}"/>
    <cellStyle name="Jegyzet 3 3 2 2 2" xfId="6279" xr:uid="{4B5E20BD-2657-42AE-BC83-B177863F32D2}"/>
    <cellStyle name="Jegyzet 3 3 2 3" xfId="6278" xr:uid="{4E5FDD6B-BEBD-4D99-B755-E11FF7CE843B}"/>
    <cellStyle name="Jegyzet 3 3 3" xfId="3031" xr:uid="{F627E3A8-1911-47E7-AAA1-1A32D7F6CC39}"/>
    <cellStyle name="Jegyzet 3 3 3 2" xfId="3032" xr:uid="{ACFDE9FA-A62D-487B-AEFB-B204619DC8B1}"/>
    <cellStyle name="Jegyzet 3 3 3 2 2" xfId="6281" xr:uid="{E9FA74CE-6B32-46B0-A339-9CE7644BD968}"/>
    <cellStyle name="Jegyzet 3 3 3 3" xfId="6280" xr:uid="{8B28D620-014A-4B48-BFE0-8EF072341184}"/>
    <cellStyle name="Jegyzet 3 3 4" xfId="3033" xr:uid="{B76B0DBB-5107-4EF2-8F9A-959BEED3A313}"/>
    <cellStyle name="Jegyzet 3 3 4 2" xfId="3034" xr:uid="{1803DEE1-066D-4795-BE83-E1682A65C77C}"/>
    <cellStyle name="Jegyzet 3 3 4 2 2" xfId="6283" xr:uid="{350AD639-FE4E-409F-8D21-6EFD0C43EB47}"/>
    <cellStyle name="Jegyzet 3 3 4 3" xfId="6282" xr:uid="{DD2EBF2A-1E04-4875-9D3E-A4DB559353A0}"/>
    <cellStyle name="Jegyzet 3 3 5" xfId="3035" xr:uid="{AD685423-2278-4F05-B790-7CE141BEC002}"/>
    <cellStyle name="Jegyzet 3 3 5 2" xfId="3036" xr:uid="{14013C31-AB53-43E8-A327-09117D9BD648}"/>
    <cellStyle name="Jegyzet 3 3 5 2 2" xfId="6285" xr:uid="{43054C1B-AB41-475E-9C8C-52DC55D1DC04}"/>
    <cellStyle name="Jegyzet 3 3 5 3" xfId="6284" xr:uid="{44EFB990-A5C6-4A67-B9B8-39570F6FFC8C}"/>
    <cellStyle name="Jegyzet 3 3 6" xfId="3037" xr:uid="{7359F0D3-FB02-43C5-BF03-1BBB02821081}"/>
    <cellStyle name="Jegyzet 3 3 6 2" xfId="3038" xr:uid="{96CA55F4-2E72-4A93-9210-0048A1DD00DD}"/>
    <cellStyle name="Jegyzet 3 3 6 2 2" xfId="6287" xr:uid="{3B6FE585-2D6A-491D-A16C-3F7ABA8F9F52}"/>
    <cellStyle name="Jegyzet 3 3 6 3" xfId="6286" xr:uid="{D6C70C64-6270-4421-9351-E87598E18FAE}"/>
    <cellStyle name="Jegyzet 3 3 7" xfId="3039" xr:uid="{FAFDC734-1508-40FF-BC06-C8C02BE51713}"/>
    <cellStyle name="Jegyzet 3 3 7 2" xfId="3040" xr:uid="{B825CB82-AD6B-4D8C-A392-6E877C2EC626}"/>
    <cellStyle name="Jegyzet 3 3 7 2 2" xfId="6289" xr:uid="{0A9E0AE4-5D00-4DDB-A2DB-70E26E13FAD3}"/>
    <cellStyle name="Jegyzet 3 3 7 3" xfId="6288" xr:uid="{68B153A8-8CB8-4459-9014-D075C8B0CE6E}"/>
    <cellStyle name="Jegyzet 3 3 8" xfId="3041" xr:uid="{4B79B775-89E2-44AF-87E5-8AD837741DB3}"/>
    <cellStyle name="Jegyzet 3 3 8 2" xfId="6290" xr:uid="{561640C5-5325-417A-8F0F-4684FA3DC526}"/>
    <cellStyle name="Jegyzet 3 3 9" xfId="6277" xr:uid="{557522D9-38D2-42B5-B899-C7CA0B8A8CAF}"/>
    <cellStyle name="Jegyzet 3 3_2A_2C_2.változat_2D_1. és 2. változat" xfId="3042" xr:uid="{65DA7730-8CD6-4166-9056-09BE60D394D8}"/>
    <cellStyle name="Jegyzet 3 4" xfId="3043" xr:uid="{514121ED-668B-47FB-80DA-FA764726DBEC}"/>
    <cellStyle name="Jegyzet 3 4 2" xfId="3044" xr:uid="{422ACE89-B536-4895-9F56-2F10DD584BC1}"/>
    <cellStyle name="Jegyzet 3 4 2 2" xfId="3045" xr:uid="{00A4C7A0-7EF9-449E-8185-54E38F08EAD8}"/>
    <cellStyle name="Jegyzet 3 4 2 2 2" xfId="6293" xr:uid="{94302FE6-4DDF-47CE-B5BA-71223D5ED206}"/>
    <cellStyle name="Jegyzet 3 4 2 3" xfId="6292" xr:uid="{D81FD663-14C3-409C-99B8-3F53B2E54473}"/>
    <cellStyle name="Jegyzet 3 4 3" xfId="3046" xr:uid="{02E45357-718E-43FB-A88D-A6F2B5E242E6}"/>
    <cellStyle name="Jegyzet 3 4 3 2" xfId="3047" xr:uid="{8E11FD89-6B19-4AA7-9915-67F2373E1174}"/>
    <cellStyle name="Jegyzet 3 4 3 2 2" xfId="6295" xr:uid="{2E637348-2A8B-4AAA-9662-279028DEEE6A}"/>
    <cellStyle name="Jegyzet 3 4 3 3" xfId="6294" xr:uid="{CFD2B6FC-82D4-43A1-B4AA-CD8A8709D911}"/>
    <cellStyle name="Jegyzet 3 4 4" xfId="3048" xr:uid="{8449804F-BD93-4303-876B-9B6ABC50DBC6}"/>
    <cellStyle name="Jegyzet 3 4 4 2" xfId="3049" xr:uid="{DFA7DD4A-7DD5-4809-ACAF-3CD8DA599BD6}"/>
    <cellStyle name="Jegyzet 3 4 4 2 2" xfId="6297" xr:uid="{BAF2DADC-D156-4B77-B36B-7D754658F1F3}"/>
    <cellStyle name="Jegyzet 3 4 4 3" xfId="6296" xr:uid="{8509148F-B16B-4412-AE13-26CF863D09DB}"/>
    <cellStyle name="Jegyzet 3 4 5" xfId="3050" xr:uid="{862C44AC-DB5B-4EA3-BE93-DCD83A47DA19}"/>
    <cellStyle name="Jegyzet 3 4 5 2" xfId="3051" xr:uid="{4A576A4D-31C8-430D-BB7F-FC5FAAC657A8}"/>
    <cellStyle name="Jegyzet 3 4 5 2 2" xfId="6299" xr:uid="{2C615119-FADE-49D8-9ECF-F6CD534107DD}"/>
    <cellStyle name="Jegyzet 3 4 5 3" xfId="6298" xr:uid="{74EE2E7D-C7A0-477A-B8BC-1D5D5C434DA7}"/>
    <cellStyle name="Jegyzet 3 4 6" xfId="3052" xr:uid="{FFD63CD1-D40B-45E6-A480-07A43CF71156}"/>
    <cellStyle name="Jegyzet 3 4 6 2" xfId="3053" xr:uid="{3143130B-0720-4F61-9B6B-17EB3FE30CB2}"/>
    <cellStyle name="Jegyzet 3 4 6 2 2" xfId="6301" xr:uid="{836B8ECB-D5A5-4E1C-BF80-40BE562746F2}"/>
    <cellStyle name="Jegyzet 3 4 6 3" xfId="6300" xr:uid="{779F4038-1CD1-406A-86B9-5ABC2E825E05}"/>
    <cellStyle name="Jegyzet 3 4 7" xfId="3054" xr:uid="{69DE0374-E5A1-4296-89DF-C95ACFFC2E50}"/>
    <cellStyle name="Jegyzet 3 4 7 2" xfId="3055" xr:uid="{124D8B08-3E12-4B4D-9D12-DFDA2FF8CC6A}"/>
    <cellStyle name="Jegyzet 3 4 7 2 2" xfId="6303" xr:uid="{9227193F-7FEA-4CD8-BF92-544A6A06212B}"/>
    <cellStyle name="Jegyzet 3 4 7 3" xfId="6302" xr:uid="{D438CFA4-1DF1-4863-99A1-870E04B8216C}"/>
    <cellStyle name="Jegyzet 3 4 8" xfId="3056" xr:uid="{8E75A798-DE33-4584-8369-75959732F4C1}"/>
    <cellStyle name="Jegyzet 3 4 8 2" xfId="6304" xr:uid="{6440A67C-6ACF-41FC-AD8C-07821AA5C413}"/>
    <cellStyle name="Jegyzet 3 4 9" xfId="6291" xr:uid="{82F24061-BCA5-435D-B5C8-2922C1E4E367}"/>
    <cellStyle name="Jegyzet 3 4_2A_2C_2.változat_2D_1. és 2. változat" xfId="3057" xr:uid="{74A33800-2294-4BA1-934A-C019E2363FAD}"/>
    <cellStyle name="Jegyzet 3 5" xfId="3058" xr:uid="{ECB70899-D32C-4982-A905-81BF291E5188}"/>
    <cellStyle name="Jegyzet 3 5 2" xfId="3059" xr:uid="{C786DC9B-D6FD-49AB-8CD0-62B2AB192796}"/>
    <cellStyle name="Jegyzet 3 5 2 2" xfId="3060" xr:uid="{BD691AEE-C3B1-4EC1-81EC-EC1970215483}"/>
    <cellStyle name="Jegyzet 3 5 2 2 2" xfId="6307" xr:uid="{A0A8CC5A-C2B5-48C5-84EF-094D764AFE7F}"/>
    <cellStyle name="Jegyzet 3 5 2 3" xfId="6306" xr:uid="{FE88A78A-3273-49D6-BF94-02A34BEF0D6D}"/>
    <cellStyle name="Jegyzet 3 5 3" xfId="3061" xr:uid="{9A7F5BD1-CD96-4785-832B-ACF055CC69BD}"/>
    <cellStyle name="Jegyzet 3 5 3 2" xfId="3062" xr:uid="{88FF1F90-72AB-49B5-B739-ACD9D661B61B}"/>
    <cellStyle name="Jegyzet 3 5 3 2 2" xfId="6309" xr:uid="{00BA7CAA-8E32-4FA8-A0DB-FBB8A308BACD}"/>
    <cellStyle name="Jegyzet 3 5 3 3" xfId="6308" xr:uid="{26265CBB-EEAA-4813-A8AF-4617BE07CBA0}"/>
    <cellStyle name="Jegyzet 3 5 4" xfId="3063" xr:uid="{EF130C35-E873-41C5-A3DF-97BFBD8BCEC8}"/>
    <cellStyle name="Jegyzet 3 5 4 2" xfId="3064" xr:uid="{F92519A0-01D2-423B-9B6D-B9F00313FD24}"/>
    <cellStyle name="Jegyzet 3 5 4 2 2" xfId="6311" xr:uid="{958681D9-A256-43D5-B9D3-C63324B4CE77}"/>
    <cellStyle name="Jegyzet 3 5 4 3" xfId="6310" xr:uid="{8A69491C-7E23-45F0-9A2F-FDEC49E7F5DF}"/>
    <cellStyle name="Jegyzet 3 5 5" xfId="3065" xr:uid="{30954B6E-74A5-47EE-86A6-2F603E730EDE}"/>
    <cellStyle name="Jegyzet 3 5 5 2" xfId="3066" xr:uid="{E2058B56-1EA1-41C1-AD64-FE3FC8D83595}"/>
    <cellStyle name="Jegyzet 3 5 5 2 2" xfId="6313" xr:uid="{5769A3E0-7AD3-482C-A8BA-31C20DFFA246}"/>
    <cellStyle name="Jegyzet 3 5 5 3" xfId="6312" xr:uid="{D9081400-7811-41C3-8B3A-AA11883B1C92}"/>
    <cellStyle name="Jegyzet 3 5 6" xfId="3067" xr:uid="{991565A0-693A-4B68-A473-A85E29D84DC5}"/>
    <cellStyle name="Jegyzet 3 5 6 2" xfId="3068" xr:uid="{23FAF92F-D64D-4F5C-A545-71A4AE168334}"/>
    <cellStyle name="Jegyzet 3 5 6 2 2" xfId="6315" xr:uid="{47FF99BA-3EA6-4A97-AB8A-B1B73E5C61F1}"/>
    <cellStyle name="Jegyzet 3 5 6 3" xfId="6314" xr:uid="{7EBAB69A-92FC-43D4-AC8A-3EA958E94453}"/>
    <cellStyle name="Jegyzet 3 5 7" xfId="3069" xr:uid="{9C4458DA-38BA-4E31-9327-D3B524181B61}"/>
    <cellStyle name="Jegyzet 3 5 7 2" xfId="3070" xr:uid="{3CC99EE8-1BD5-47F3-A6A6-1A08176961CB}"/>
    <cellStyle name="Jegyzet 3 5 7 2 2" xfId="6317" xr:uid="{5B6F2E1F-2D67-4EEF-B3F8-D1704990DA77}"/>
    <cellStyle name="Jegyzet 3 5 7 3" xfId="6316" xr:uid="{AFEA4BF9-7647-4032-85D4-4D9B78246548}"/>
    <cellStyle name="Jegyzet 3 5 8" xfId="3071" xr:uid="{0B58F8E2-9240-49C0-92E0-EA6AF811E716}"/>
    <cellStyle name="Jegyzet 3 5 8 2" xfId="6318" xr:uid="{0DA01FFB-6689-4E81-BB30-E350881E12A9}"/>
    <cellStyle name="Jegyzet 3 5 9" xfId="6305" xr:uid="{70632F1A-F82F-4E64-BFD4-CDC2E87A57CE}"/>
    <cellStyle name="Jegyzet 3 5_2A_2C_2.változat_2D_1. és 2. változat" xfId="3072" xr:uid="{A2846304-C2E5-4C87-B2C7-EC419A407670}"/>
    <cellStyle name="Jegyzet 3 6" xfId="3073" xr:uid="{0E4A1D5B-3C12-42CD-90CA-526F139C0E5A}"/>
    <cellStyle name="Jegyzet 3 6 2" xfId="3074" xr:uid="{0F6B27FF-FF6F-4E18-8EDF-F10B8DEE576D}"/>
    <cellStyle name="Jegyzet 3 6 2 2" xfId="3075" xr:uid="{B02E654E-B3A8-4B7D-8956-B85013DCE844}"/>
    <cellStyle name="Jegyzet 3 6 2 2 2" xfId="6321" xr:uid="{030B4823-6057-4002-BA77-4661623B5CCC}"/>
    <cellStyle name="Jegyzet 3 6 2 3" xfId="6320" xr:uid="{7E065594-CDA3-4F5B-AA4F-751CD55D0217}"/>
    <cellStyle name="Jegyzet 3 6 3" xfId="3076" xr:uid="{1C22B342-7427-42A1-806F-7E172E479BC9}"/>
    <cellStyle name="Jegyzet 3 6 3 2" xfId="3077" xr:uid="{5251764F-50EF-4AD4-A227-D7F2F7A8D62D}"/>
    <cellStyle name="Jegyzet 3 6 3 2 2" xfId="6323" xr:uid="{A0DEB6AA-1962-41FB-BB0C-D504207E7ADF}"/>
    <cellStyle name="Jegyzet 3 6 3 3" xfId="6322" xr:uid="{EB479E69-DE30-4C99-9D51-C229C86F3D4F}"/>
    <cellStyle name="Jegyzet 3 6 4" xfId="3078" xr:uid="{7C8CB217-319D-4D19-ADA9-F6091E9BD7E4}"/>
    <cellStyle name="Jegyzet 3 6 4 2" xfId="3079" xr:uid="{B32C6710-FCEE-46AE-A9B4-0E5315721DE5}"/>
    <cellStyle name="Jegyzet 3 6 4 2 2" xfId="6325" xr:uid="{A86DFB95-B663-4AF1-9766-E3F3CEC7C4CE}"/>
    <cellStyle name="Jegyzet 3 6 4 3" xfId="6324" xr:uid="{9CE0774F-9046-40AA-B3A2-05FD68F080AF}"/>
    <cellStyle name="Jegyzet 3 6 5" xfId="3080" xr:uid="{90ECDD48-D6AA-402A-9EC7-1650946B1940}"/>
    <cellStyle name="Jegyzet 3 6 5 2" xfId="3081" xr:uid="{DCBFC66B-E2DC-4970-98E1-8D687B2A39E4}"/>
    <cellStyle name="Jegyzet 3 6 5 2 2" xfId="6327" xr:uid="{E96DD3C3-AF64-4B12-9505-B4CCDDD3C4E4}"/>
    <cellStyle name="Jegyzet 3 6 5 3" xfId="6326" xr:uid="{061645F1-1066-4D00-9E58-CEEA17E29273}"/>
    <cellStyle name="Jegyzet 3 6 6" xfId="3082" xr:uid="{3AB538A3-FA38-453A-82AD-49AAFE014D59}"/>
    <cellStyle name="Jegyzet 3 6 6 2" xfId="3083" xr:uid="{DEC90A86-AFAF-4290-B3AD-E20CFC528A03}"/>
    <cellStyle name="Jegyzet 3 6 6 2 2" xfId="6329" xr:uid="{8E88A659-F62A-48AE-AE70-176892E6B4A2}"/>
    <cellStyle name="Jegyzet 3 6 6 3" xfId="6328" xr:uid="{B19E5CBB-C329-46C7-B827-06ED0285E194}"/>
    <cellStyle name="Jegyzet 3 6 7" xfId="3084" xr:uid="{B47C9F8E-9E20-48F9-9855-46D3294733C4}"/>
    <cellStyle name="Jegyzet 3 6 7 2" xfId="3085" xr:uid="{A54459ED-B0AB-4DDB-B5C0-CE04EA8265B6}"/>
    <cellStyle name="Jegyzet 3 6 7 2 2" xfId="6331" xr:uid="{D3AEACCF-93F5-4F39-AB13-0CFA99CB630D}"/>
    <cellStyle name="Jegyzet 3 6 7 3" xfId="6330" xr:uid="{FB1A7E20-C1D7-4061-AC04-03F6D69672AC}"/>
    <cellStyle name="Jegyzet 3 6 8" xfId="3086" xr:uid="{74D40519-D380-4CC0-AF7B-1580AB1A51A8}"/>
    <cellStyle name="Jegyzet 3 6 8 2" xfId="6332" xr:uid="{6E5677E9-F9E6-487D-A3E2-CEFEEAB1D447}"/>
    <cellStyle name="Jegyzet 3 6 9" xfId="6319" xr:uid="{6E92D091-383B-43FB-96C2-5A929E37C04F}"/>
    <cellStyle name="Jegyzet 3 6_2A_2C_2.változat_2D_1. és 2. változat" xfId="3087" xr:uid="{84C000EB-A3E3-4958-9A83-FEB3BC5964DD}"/>
    <cellStyle name="Jegyzet 3 7" xfId="3088" xr:uid="{BAEB1C1B-44EF-4E06-9823-FCA54C104BC6}"/>
    <cellStyle name="Jegyzet 3 7 2" xfId="3089" xr:uid="{7A75E691-2CC3-4C33-9834-73FB53D7FA8A}"/>
    <cellStyle name="Jegyzet 3 7 2 2" xfId="6334" xr:uid="{11859DEC-FBEF-4AF5-9D1C-8A174BFF508D}"/>
    <cellStyle name="Jegyzet 3 7 3" xfId="6333" xr:uid="{5A242737-BEE8-42C1-8B7B-ED0C210F9C7F}"/>
    <cellStyle name="Jegyzet 3 8" xfId="3090" xr:uid="{E4265BCA-CFC8-4F08-94BD-78F06ECF655F}"/>
    <cellStyle name="Jegyzet 3 8 2" xfId="3091" xr:uid="{0E6D8557-FDBE-4DEA-911C-BAA07C5AEA07}"/>
    <cellStyle name="Jegyzet 3 8 2 2" xfId="6336" xr:uid="{E68EFA42-7BB1-42EA-8E65-1BF1C3A0E776}"/>
    <cellStyle name="Jegyzet 3 8 3" xfId="6335" xr:uid="{72BE35CC-12DF-4066-8383-01F04ACBB25A}"/>
    <cellStyle name="Jegyzet 3 9" xfId="3092" xr:uid="{0CCE1D62-3F6C-4614-B0DD-3B2BE8FDE461}"/>
    <cellStyle name="Jegyzet 3 9 2" xfId="3093" xr:uid="{4EBD4EE6-0017-4BB6-BE0D-5A3D2821587D}"/>
    <cellStyle name="Jegyzet 3 9 2 2" xfId="6338" xr:uid="{9F0F1DEB-B781-48E2-A0FC-D27FCA7A42C6}"/>
    <cellStyle name="Jegyzet 3 9 3" xfId="6337" xr:uid="{550FBA90-AD4C-42C6-95E7-6E9C06F39F44}"/>
    <cellStyle name="Jegyzet 3_2A_2C_2.változat_2D_1. és 2. változat" xfId="3094" xr:uid="{F8DE14F6-CD4E-48DF-B1B8-F2C1C1F7AC30}"/>
    <cellStyle name="Jegyzet 30" xfId="6853" xr:uid="{DB078B66-BB09-44ED-92DD-95A86F6586EB}"/>
    <cellStyle name="Jegyzet 31" xfId="6854" xr:uid="{8A5F254D-4024-4235-B626-E494AD4A501F}"/>
    <cellStyle name="Jegyzet 32" xfId="6855" xr:uid="{1A4323A0-5B99-4E57-AE1C-4921D0A43600}"/>
    <cellStyle name="Jegyzet 33" xfId="6856" xr:uid="{07BF551D-CF10-4479-B36E-BB3FE53D6768}"/>
    <cellStyle name="Jegyzet 34" xfId="6857" xr:uid="{70330DAC-5A62-416A-8317-4B74D471B293}"/>
    <cellStyle name="Jegyzet 35" xfId="6858" xr:uid="{1DBCFD2F-BE8D-4CD8-9D65-B42738725FCA}"/>
    <cellStyle name="Jegyzet 36" xfId="6859" xr:uid="{12F92028-F5F9-4384-A2BC-99F28B5DCF08}"/>
    <cellStyle name="Jegyzet 37" xfId="6860" xr:uid="{193D5771-6BD3-4797-AC6A-281BBBD5AD3B}"/>
    <cellStyle name="Jegyzet 38" xfId="6861" xr:uid="{C459E24D-AF06-4805-9869-DA697774F64E}"/>
    <cellStyle name="Jegyzet 39" xfId="6862" xr:uid="{8A59B925-C21C-4F09-B88F-2A33F1196DC9}"/>
    <cellStyle name="Jegyzet 4" xfId="3095" xr:uid="{19D5BC37-FD9C-4681-8BF5-1663322BA2AE}"/>
    <cellStyle name="Jegyzet 4 10" xfId="3096" xr:uid="{0A1CDC80-D4FF-4FCA-A938-193E6EDF2836}"/>
    <cellStyle name="Jegyzet 4 10 2" xfId="3097" xr:uid="{6E078911-C73D-4BAD-B2BD-B7410C86886A}"/>
    <cellStyle name="Jegyzet 4 10 2 2" xfId="6341" xr:uid="{FDC05731-F09A-43E0-A60C-8218472AB539}"/>
    <cellStyle name="Jegyzet 4 10 3" xfId="6340" xr:uid="{A5DDF782-A2C7-48A1-9EBD-A139E597A110}"/>
    <cellStyle name="Jegyzet 4 11" xfId="3098" xr:uid="{0964FC21-2F6B-4557-AF20-9842A1C372B1}"/>
    <cellStyle name="Jegyzet 4 11 2" xfId="3099" xr:uid="{DE3B0CEB-A358-42DE-95D6-D697BB7EE72C}"/>
    <cellStyle name="Jegyzet 4 11 2 2" xfId="6343" xr:uid="{3F85856C-7BAD-4783-B7B9-0006001A7A96}"/>
    <cellStyle name="Jegyzet 4 11 3" xfId="6342" xr:uid="{29881873-314C-4370-970D-891AEE008CE6}"/>
    <cellStyle name="Jegyzet 4 12" xfId="3100" xr:uid="{83673E99-BB0E-4C2F-AA78-7A1612C1A962}"/>
    <cellStyle name="Jegyzet 4 12 2" xfId="3101" xr:uid="{B2AE8E03-FE4E-4F3A-A55C-07F516BD3B8F}"/>
    <cellStyle name="Jegyzet 4 12 2 2" xfId="6345" xr:uid="{D613DD41-0B02-485B-A15B-E2BCAC1DA052}"/>
    <cellStyle name="Jegyzet 4 12 3" xfId="6344" xr:uid="{0156FDEA-E625-418B-9C41-190F42F715CE}"/>
    <cellStyle name="Jegyzet 4 13" xfId="3102" xr:uid="{A989C7AD-04CF-4E91-BCB1-B1FCB04C4875}"/>
    <cellStyle name="Jegyzet 4 13 2" xfId="6346" xr:uid="{6206795C-5869-457B-8F99-D55EAEF9BA54}"/>
    <cellStyle name="Jegyzet 4 14" xfId="6339" xr:uid="{C86F663B-8D2A-4E5A-B5A5-9303540A6DA9}"/>
    <cellStyle name="Jegyzet 4 2" xfId="3103" xr:uid="{1837D34C-3AE1-44D1-943A-32B9094E5458}"/>
    <cellStyle name="Jegyzet 4 2 2" xfId="3104" xr:uid="{FF871241-A33A-4D89-805B-3C50B7AE2177}"/>
    <cellStyle name="Jegyzet 4 2 2 2" xfId="3105" xr:uid="{EEB893E2-F50B-4AB1-886A-69B1A1B9E877}"/>
    <cellStyle name="Jegyzet 4 2 2 2 2" xfId="6349" xr:uid="{9E123131-DF02-4388-94ED-48ED465F2BDA}"/>
    <cellStyle name="Jegyzet 4 2 2 3" xfId="6348" xr:uid="{6B449F6A-7D58-4469-875A-96843838C9EC}"/>
    <cellStyle name="Jegyzet 4 2 3" xfId="3106" xr:uid="{0B89432D-2CA6-4BEE-8C59-C0F18FEF7191}"/>
    <cellStyle name="Jegyzet 4 2 3 2" xfId="3107" xr:uid="{4D253283-ED81-4D2D-BFBB-7BF549AB75E4}"/>
    <cellStyle name="Jegyzet 4 2 3 2 2" xfId="6351" xr:uid="{84FE6684-5A4C-4AA4-B775-FD160976DE4C}"/>
    <cellStyle name="Jegyzet 4 2 3 3" xfId="6350" xr:uid="{264C09AC-0520-4567-8BB2-590091089795}"/>
    <cellStyle name="Jegyzet 4 2 4" xfId="3108" xr:uid="{C5EB3A84-F8B5-44E8-BB08-B8DB09A93550}"/>
    <cellStyle name="Jegyzet 4 2 4 2" xfId="3109" xr:uid="{A2B47501-74DB-4A16-A39D-B3E6D941778B}"/>
    <cellStyle name="Jegyzet 4 2 4 2 2" xfId="6353" xr:uid="{BC647CFD-F98F-42D1-B1FA-E94A80AB85A2}"/>
    <cellStyle name="Jegyzet 4 2 4 3" xfId="6352" xr:uid="{25E55CCA-5688-4ACF-99CF-AA779EAA4E5F}"/>
    <cellStyle name="Jegyzet 4 2 5" xfId="3110" xr:uid="{95305F25-965B-4D97-83AC-B01D607C30C3}"/>
    <cellStyle name="Jegyzet 4 2 5 2" xfId="3111" xr:uid="{FB0E8E48-3E0B-4BE6-A1EA-E62FBD3D4D8A}"/>
    <cellStyle name="Jegyzet 4 2 5 2 2" xfId="6355" xr:uid="{C638CFA1-A8EB-4E0C-B496-02935F794FE6}"/>
    <cellStyle name="Jegyzet 4 2 5 3" xfId="6354" xr:uid="{326DB3C8-1BD6-487D-B1E5-7BF74E7AB0F0}"/>
    <cellStyle name="Jegyzet 4 2 6" xfId="3112" xr:uid="{BAE88E5F-E25F-4193-B3EC-AE75AC4C6788}"/>
    <cellStyle name="Jegyzet 4 2 6 2" xfId="3113" xr:uid="{147E2E8D-21F2-4D45-B088-64A82CE229C4}"/>
    <cellStyle name="Jegyzet 4 2 6 2 2" xfId="6357" xr:uid="{A140F0D7-8892-48A1-A1D9-8D88715CBA64}"/>
    <cellStyle name="Jegyzet 4 2 6 3" xfId="6356" xr:uid="{904E640B-A807-461D-B6E3-2F31E8ED4B57}"/>
    <cellStyle name="Jegyzet 4 2 7" xfId="3114" xr:uid="{D93E959F-722D-4855-BBDB-F825A513C0F9}"/>
    <cellStyle name="Jegyzet 4 2 7 2" xfId="3115" xr:uid="{5DB5E3A1-3EB7-49E3-AA59-FDD326E51E47}"/>
    <cellStyle name="Jegyzet 4 2 7 2 2" xfId="6359" xr:uid="{AF7FDF1A-56BB-42BA-AEA2-1C4C57FA303A}"/>
    <cellStyle name="Jegyzet 4 2 7 3" xfId="6358" xr:uid="{CA5E1BF0-46E3-46A8-A57B-6E9AF523BE5B}"/>
    <cellStyle name="Jegyzet 4 2 8" xfId="3116" xr:uid="{F002DC5C-4977-49BC-9A04-46D16C958E88}"/>
    <cellStyle name="Jegyzet 4 2 8 2" xfId="6360" xr:uid="{1B84E274-9D39-44CB-80D0-77F6F6B4C441}"/>
    <cellStyle name="Jegyzet 4 2 9" xfId="6347" xr:uid="{7A656EB8-BD96-47AF-8647-8282375F93E9}"/>
    <cellStyle name="Jegyzet 4 2_2A_2C_2.változat_2D_1. és 2. változat" xfId="3117" xr:uid="{D0F5DEE5-2857-41F1-9119-9BD23F8D0454}"/>
    <cellStyle name="Jegyzet 4 3" xfId="3118" xr:uid="{B3B7166D-99A9-4254-B6B4-F4767CE7AEB1}"/>
    <cellStyle name="Jegyzet 4 3 2" xfId="3119" xr:uid="{D546A042-DEB9-4C2D-ACE0-5C4C09BAC3C9}"/>
    <cellStyle name="Jegyzet 4 3 2 2" xfId="3120" xr:uid="{4E7B9144-2105-400C-AB42-81520E3CCAC8}"/>
    <cellStyle name="Jegyzet 4 3 2 2 2" xfId="6363" xr:uid="{8F42DC17-CCED-4720-A927-D67670002918}"/>
    <cellStyle name="Jegyzet 4 3 2 3" xfId="6362" xr:uid="{34BB82CC-7063-4841-8ECA-4FDE36D7364D}"/>
    <cellStyle name="Jegyzet 4 3 3" xfId="3121" xr:uid="{C81D6F9A-274B-4DC2-90F8-69B26B971584}"/>
    <cellStyle name="Jegyzet 4 3 3 2" xfId="3122" xr:uid="{14A8D103-12C3-4201-A791-B044240FC70C}"/>
    <cellStyle name="Jegyzet 4 3 3 2 2" xfId="6365" xr:uid="{66E86B3D-EB67-4097-8DB4-9D43A37ED6A9}"/>
    <cellStyle name="Jegyzet 4 3 3 3" xfId="6364" xr:uid="{248796E8-914E-4F29-AD0C-05C9F1CE1078}"/>
    <cellStyle name="Jegyzet 4 3 4" xfId="3123" xr:uid="{E17395CD-5A51-409B-B989-4E8FA2B1B5D0}"/>
    <cellStyle name="Jegyzet 4 3 4 2" xfId="3124" xr:uid="{43DF3F15-54F4-49CF-8B6D-B7DB79742D9C}"/>
    <cellStyle name="Jegyzet 4 3 4 2 2" xfId="6367" xr:uid="{AB0521F3-56DF-44E2-AF36-01337B40433C}"/>
    <cellStyle name="Jegyzet 4 3 4 3" xfId="6366" xr:uid="{E8FF584C-5FB7-4658-B3B6-48FA84FDC9FB}"/>
    <cellStyle name="Jegyzet 4 3 5" xfId="3125" xr:uid="{CFDC82B3-3F3D-41E6-AEFA-0832C68E4EFF}"/>
    <cellStyle name="Jegyzet 4 3 5 2" xfId="3126" xr:uid="{5794DB5F-7C3F-4709-AF22-C1C78724C0DC}"/>
    <cellStyle name="Jegyzet 4 3 5 2 2" xfId="6369" xr:uid="{EC78C3D8-33EE-4CBB-A9FF-741B37C6316F}"/>
    <cellStyle name="Jegyzet 4 3 5 3" xfId="6368" xr:uid="{E8DC9E17-5BF8-4588-BEFF-9D435225BB82}"/>
    <cellStyle name="Jegyzet 4 3 6" xfId="3127" xr:uid="{132B010F-9D49-407F-95E9-18F4078A0EAD}"/>
    <cellStyle name="Jegyzet 4 3 6 2" xfId="3128" xr:uid="{8F314908-091D-4F10-8F2D-9618207F8F8F}"/>
    <cellStyle name="Jegyzet 4 3 6 2 2" xfId="6371" xr:uid="{F5B584B2-8353-45EB-9444-8FC0500635F2}"/>
    <cellStyle name="Jegyzet 4 3 6 3" xfId="6370" xr:uid="{5294C1E8-3291-4007-AD7C-63F2B82BBE2F}"/>
    <cellStyle name="Jegyzet 4 3 7" xfId="3129" xr:uid="{294E7106-D896-4F5F-9040-37157D07E5AD}"/>
    <cellStyle name="Jegyzet 4 3 7 2" xfId="3130" xr:uid="{DC275C14-CF38-423B-8A2E-B8D920499852}"/>
    <cellStyle name="Jegyzet 4 3 7 2 2" xfId="6373" xr:uid="{5702D539-E299-428D-9FE2-27E61A99F394}"/>
    <cellStyle name="Jegyzet 4 3 7 3" xfId="6372" xr:uid="{4769B8A0-247C-4F1E-AF6B-CD0995FFD3AA}"/>
    <cellStyle name="Jegyzet 4 3 8" xfId="3131" xr:uid="{1735BF29-3B4E-4B1A-9556-BAFF5FC30DE7}"/>
    <cellStyle name="Jegyzet 4 3 8 2" xfId="6374" xr:uid="{A8A166D4-306E-400D-B42A-21AA8431D07B}"/>
    <cellStyle name="Jegyzet 4 3 9" xfId="6361" xr:uid="{A18FEB74-01E2-4E44-B5F4-F530242700ED}"/>
    <cellStyle name="Jegyzet 4 3_2A_2C_2.változat_2D_1. és 2. változat" xfId="3132" xr:uid="{F4C9EE0A-CC1E-4D10-BC0B-1FFD8CFB8D15}"/>
    <cellStyle name="Jegyzet 4 4" xfId="3133" xr:uid="{50C504AB-F640-4195-8228-156F1B5F5959}"/>
    <cellStyle name="Jegyzet 4 4 2" xfId="3134" xr:uid="{2E1C3D45-E02F-4BF5-9851-252C01CFCA44}"/>
    <cellStyle name="Jegyzet 4 4 2 2" xfId="3135" xr:uid="{434DD7E1-1DDE-4B20-9B34-81198785F112}"/>
    <cellStyle name="Jegyzet 4 4 2 2 2" xfId="6377" xr:uid="{4DCB52A0-7DB0-474F-91B8-4153F5B812AC}"/>
    <cellStyle name="Jegyzet 4 4 2 3" xfId="6376" xr:uid="{BF5D22D1-B67D-46EC-BF23-85C7C23C7E4E}"/>
    <cellStyle name="Jegyzet 4 4 3" xfId="3136" xr:uid="{575DA818-85E0-4F74-A879-A657FAF0BF30}"/>
    <cellStyle name="Jegyzet 4 4 3 2" xfId="3137" xr:uid="{AED2E449-49BD-4B18-A33E-F83B5290BC3D}"/>
    <cellStyle name="Jegyzet 4 4 3 2 2" xfId="6379" xr:uid="{32A7772F-0FAC-4D7D-B195-D74F6803550C}"/>
    <cellStyle name="Jegyzet 4 4 3 3" xfId="6378" xr:uid="{75D8041B-1EBE-4852-9980-CD6D67562B57}"/>
    <cellStyle name="Jegyzet 4 4 4" xfId="3138" xr:uid="{C37ED0AB-A039-42F1-A98D-8CBAE031AF58}"/>
    <cellStyle name="Jegyzet 4 4 4 2" xfId="3139" xr:uid="{C6E59C98-7784-4BCB-A34B-EB1D389D93C6}"/>
    <cellStyle name="Jegyzet 4 4 4 2 2" xfId="6381" xr:uid="{011684DA-4692-49A2-9735-0E03F5A42322}"/>
    <cellStyle name="Jegyzet 4 4 4 3" xfId="6380" xr:uid="{93536AE9-89CA-4536-927E-BD6CCE5BF05C}"/>
    <cellStyle name="Jegyzet 4 4 5" xfId="3140" xr:uid="{FCF1446B-20AE-4282-9FCE-12873FF96DC1}"/>
    <cellStyle name="Jegyzet 4 4 5 2" xfId="3141" xr:uid="{C5AFEB65-47FD-4F85-862D-77DE6A635BAE}"/>
    <cellStyle name="Jegyzet 4 4 5 2 2" xfId="6383" xr:uid="{EC60B480-9A08-4899-929B-19695601CBD1}"/>
    <cellStyle name="Jegyzet 4 4 5 3" xfId="6382" xr:uid="{619D0756-FCE2-4973-A55C-6EE81C0803A8}"/>
    <cellStyle name="Jegyzet 4 4 6" xfId="3142" xr:uid="{BB55C3F1-1DAA-4CA4-95FD-2BA7DDEEA7AD}"/>
    <cellStyle name="Jegyzet 4 4 6 2" xfId="3143" xr:uid="{2515457D-0C09-4653-BF0A-48430A36642E}"/>
    <cellStyle name="Jegyzet 4 4 6 2 2" xfId="6385" xr:uid="{6EAD29C5-8A42-4674-8300-A91945C54DED}"/>
    <cellStyle name="Jegyzet 4 4 6 3" xfId="6384" xr:uid="{25D4127C-92CC-4328-B866-18BF33D0C659}"/>
    <cellStyle name="Jegyzet 4 4 7" xfId="3144" xr:uid="{C85099D8-08E6-4C03-8395-D4B2D54E5B80}"/>
    <cellStyle name="Jegyzet 4 4 7 2" xfId="3145" xr:uid="{7693F95C-C2A2-4A89-8C0A-3637F1CF3AD0}"/>
    <cellStyle name="Jegyzet 4 4 7 2 2" xfId="6387" xr:uid="{D41BC771-0A39-474C-B4A9-EDFA05FF71E2}"/>
    <cellStyle name="Jegyzet 4 4 7 3" xfId="6386" xr:uid="{3216067E-044F-41E6-B8E8-203A2AB92E13}"/>
    <cellStyle name="Jegyzet 4 4 8" xfId="3146" xr:uid="{8C51A32D-0134-429C-9982-72CEF8AB0C3A}"/>
    <cellStyle name="Jegyzet 4 4 8 2" xfId="6388" xr:uid="{603E1911-8DB2-4CC0-862C-4CDFCBD9F8B3}"/>
    <cellStyle name="Jegyzet 4 4 9" xfId="6375" xr:uid="{8FFD9E92-65DF-4515-91BA-F411854E7376}"/>
    <cellStyle name="Jegyzet 4 4_2A_2C_2.változat_2D_1. és 2. változat" xfId="3147" xr:uid="{E14E0B42-05C7-46D9-9FF1-441C2164F83B}"/>
    <cellStyle name="Jegyzet 4 5" xfId="3148" xr:uid="{8685F453-6D62-46DD-AAD1-33626D1390A5}"/>
    <cellStyle name="Jegyzet 4 5 2" xfId="3149" xr:uid="{867C329B-9B64-498C-A236-0BBA8EF9974B}"/>
    <cellStyle name="Jegyzet 4 5 2 2" xfId="3150" xr:uid="{F595DE00-F9B6-4FC2-9EDF-BAC7A143D4EE}"/>
    <cellStyle name="Jegyzet 4 5 2 2 2" xfId="6391" xr:uid="{DECAF856-3108-4177-9689-B808C5DFBF28}"/>
    <cellStyle name="Jegyzet 4 5 2 3" xfId="6390" xr:uid="{C89DED4C-5A09-4D02-8F5F-01DEF819A715}"/>
    <cellStyle name="Jegyzet 4 5 3" xfId="3151" xr:uid="{4A3C3D20-F07B-43D3-B66E-6F6E1A2B9C65}"/>
    <cellStyle name="Jegyzet 4 5 3 2" xfId="3152" xr:uid="{63594310-3AAC-4458-82F1-85248799A91D}"/>
    <cellStyle name="Jegyzet 4 5 3 2 2" xfId="6393" xr:uid="{649A3BB9-B7CD-4CE8-929A-72A58CCDD0F2}"/>
    <cellStyle name="Jegyzet 4 5 3 3" xfId="6392" xr:uid="{2BB1FBB4-ABAA-4B89-81C3-0FD9D4AA4739}"/>
    <cellStyle name="Jegyzet 4 5 4" xfId="3153" xr:uid="{A8B8FF36-8076-46E3-A52F-4C54868AD193}"/>
    <cellStyle name="Jegyzet 4 5 4 2" xfId="3154" xr:uid="{A5B2DF87-741B-49E2-B585-E9131D0EE460}"/>
    <cellStyle name="Jegyzet 4 5 4 2 2" xfId="6395" xr:uid="{39C96902-E930-49F9-8A27-EA78674A7E68}"/>
    <cellStyle name="Jegyzet 4 5 4 3" xfId="6394" xr:uid="{57D29C74-20C5-4733-8A18-FF7DA7FF1907}"/>
    <cellStyle name="Jegyzet 4 5 5" xfId="3155" xr:uid="{D9CEF124-97DF-4C2F-8E53-3F35A3F5E6A3}"/>
    <cellStyle name="Jegyzet 4 5 5 2" xfId="3156" xr:uid="{49FD44FA-57CE-4E26-B133-A64D60DAE51D}"/>
    <cellStyle name="Jegyzet 4 5 5 2 2" xfId="6397" xr:uid="{8D1BCECD-3117-49C0-961A-8D225AFB25B7}"/>
    <cellStyle name="Jegyzet 4 5 5 3" xfId="6396" xr:uid="{96538078-AC60-4C5F-A016-A7029744824A}"/>
    <cellStyle name="Jegyzet 4 5 6" xfId="3157" xr:uid="{7B811867-9E8A-477F-9B49-E13A20B8D79E}"/>
    <cellStyle name="Jegyzet 4 5 6 2" xfId="3158" xr:uid="{88EFD1DB-9666-4398-9C34-6627DAC5DBE6}"/>
    <cellStyle name="Jegyzet 4 5 6 2 2" xfId="6399" xr:uid="{33B0100A-D156-4041-8E7E-73A19F8B7852}"/>
    <cellStyle name="Jegyzet 4 5 6 3" xfId="6398" xr:uid="{E5A5F279-D99A-4344-9EA6-1859F04667A8}"/>
    <cellStyle name="Jegyzet 4 5 7" xfId="3159" xr:uid="{6901C6C1-93F5-4FF5-BD53-E76FB4CF7020}"/>
    <cellStyle name="Jegyzet 4 5 7 2" xfId="3160" xr:uid="{010D4322-E072-4DDB-8B15-FEFCD0AB2EC4}"/>
    <cellStyle name="Jegyzet 4 5 7 2 2" xfId="6401" xr:uid="{5B72A981-F384-4F7B-A986-7DF4AD51B740}"/>
    <cellStyle name="Jegyzet 4 5 7 3" xfId="6400" xr:uid="{F7948FF9-BFB5-441D-8639-95DFBA5AF6A4}"/>
    <cellStyle name="Jegyzet 4 5 8" xfId="3161" xr:uid="{3F951A47-4CEA-4EBC-9254-AD66927127A8}"/>
    <cellStyle name="Jegyzet 4 5 8 2" xfId="6402" xr:uid="{CD11A631-358C-405B-8020-4892F80D3658}"/>
    <cellStyle name="Jegyzet 4 5 9" xfId="6389" xr:uid="{DC637C6C-C039-4BAE-BB68-029EE0976AAB}"/>
    <cellStyle name="Jegyzet 4 5_2A_2C_2.változat_2D_1. és 2. változat" xfId="3162" xr:uid="{DB958BA9-E600-4188-88C1-AB59071CE9B6}"/>
    <cellStyle name="Jegyzet 4 6" xfId="3163" xr:uid="{765EC549-1813-4ABD-85C8-B04B14C4F1CD}"/>
    <cellStyle name="Jegyzet 4 6 2" xfId="3164" xr:uid="{F1E6EBAB-76F7-4600-9FBE-975806CBC994}"/>
    <cellStyle name="Jegyzet 4 6 2 2" xfId="3165" xr:uid="{D8B1BB33-6877-4982-B529-996CD71D5FB4}"/>
    <cellStyle name="Jegyzet 4 6 2 2 2" xfId="6405" xr:uid="{3FF65F04-5087-4CEE-A9FA-1C7DEBBB4E9D}"/>
    <cellStyle name="Jegyzet 4 6 2 3" xfId="6404" xr:uid="{1B4F71D0-FF73-4742-AF7C-4287686758C5}"/>
    <cellStyle name="Jegyzet 4 6 3" xfId="3166" xr:uid="{DF83316E-9EE2-479E-8B61-3106F56192E0}"/>
    <cellStyle name="Jegyzet 4 6 3 2" xfId="3167" xr:uid="{D55FF2F4-2060-4A07-87F5-C087C57C8F41}"/>
    <cellStyle name="Jegyzet 4 6 3 2 2" xfId="6407" xr:uid="{412DAE83-701D-4D6C-A67D-8B85A1934386}"/>
    <cellStyle name="Jegyzet 4 6 3 3" xfId="6406" xr:uid="{31A05212-7B2C-4B36-B11C-82B3B851BF52}"/>
    <cellStyle name="Jegyzet 4 6 4" xfId="3168" xr:uid="{580C8B0C-7CA4-4F77-9AAF-CB32DFFD04A0}"/>
    <cellStyle name="Jegyzet 4 6 4 2" xfId="3169" xr:uid="{EFEAAD22-D4A8-4540-B957-E68E7E5BF9AC}"/>
    <cellStyle name="Jegyzet 4 6 4 2 2" xfId="6409" xr:uid="{7CE180D2-1DAE-43EC-8E3A-A1B1E45FFE40}"/>
    <cellStyle name="Jegyzet 4 6 4 3" xfId="6408" xr:uid="{34DB735A-A7FF-4C78-A614-A61461065E15}"/>
    <cellStyle name="Jegyzet 4 6 5" xfId="3170" xr:uid="{2B581B30-8CF6-4DD5-8CCA-B4DA7FD22510}"/>
    <cellStyle name="Jegyzet 4 6 5 2" xfId="3171" xr:uid="{6BEB55FC-681E-4FD0-BA35-35851E03AEF2}"/>
    <cellStyle name="Jegyzet 4 6 5 2 2" xfId="6411" xr:uid="{F215760D-6553-4A62-B8EC-809F968D24CF}"/>
    <cellStyle name="Jegyzet 4 6 5 3" xfId="6410" xr:uid="{9685B720-CECD-420D-A39E-A5C127259B08}"/>
    <cellStyle name="Jegyzet 4 6 6" xfId="3172" xr:uid="{F7D129E6-7B13-4BB0-AF29-7FBBF2747CDF}"/>
    <cellStyle name="Jegyzet 4 6 6 2" xfId="3173" xr:uid="{4B061D7B-5613-4809-BCD4-F18FD20AC58D}"/>
    <cellStyle name="Jegyzet 4 6 6 2 2" xfId="6413" xr:uid="{58772D9E-1114-45D8-9FE5-E399CCE49F7A}"/>
    <cellStyle name="Jegyzet 4 6 6 3" xfId="6412" xr:uid="{05326085-4409-4EB7-97CC-B52125D59689}"/>
    <cellStyle name="Jegyzet 4 6 7" xfId="3174" xr:uid="{88FFEEA2-A677-432F-8B68-58EC39E0A4D9}"/>
    <cellStyle name="Jegyzet 4 6 7 2" xfId="3175" xr:uid="{1AC44C4E-CCCF-46B0-B9B3-A8DF51A51719}"/>
    <cellStyle name="Jegyzet 4 6 7 2 2" xfId="6415" xr:uid="{357F198B-5CE6-4E1A-8BEC-AD0F02B87107}"/>
    <cellStyle name="Jegyzet 4 6 7 3" xfId="6414" xr:uid="{6151F824-9305-4316-9586-8E4000A5C7A4}"/>
    <cellStyle name="Jegyzet 4 6 8" xfId="3176" xr:uid="{A9D75057-1898-41BD-A9B1-F542FCDF2D26}"/>
    <cellStyle name="Jegyzet 4 6 8 2" xfId="6416" xr:uid="{CE363334-3D7C-43BE-8A5A-E920732A0D7B}"/>
    <cellStyle name="Jegyzet 4 6 9" xfId="6403" xr:uid="{C297CA09-38CA-44C8-9E09-6777166E5ABF}"/>
    <cellStyle name="Jegyzet 4 6_2A_2C_2.változat_2D_1. és 2. változat" xfId="3177" xr:uid="{463ABDF4-E014-4F9F-A536-6FDC4FC8D62D}"/>
    <cellStyle name="Jegyzet 4 7" xfId="3178" xr:uid="{3C903A3B-74B9-4885-8742-D1881334E6F2}"/>
    <cellStyle name="Jegyzet 4 7 2" xfId="3179" xr:uid="{F7CB44E3-4386-47D0-8A17-553515B305A9}"/>
    <cellStyle name="Jegyzet 4 7 2 2" xfId="6418" xr:uid="{9CD52475-6D2F-4A98-A212-3F011ED38E3A}"/>
    <cellStyle name="Jegyzet 4 7 3" xfId="6417" xr:uid="{112B6AFD-6660-43F8-A6D1-600C6249FF3C}"/>
    <cellStyle name="Jegyzet 4 8" xfId="3180" xr:uid="{7600F103-122A-48FA-AA0F-49A2AF2310B4}"/>
    <cellStyle name="Jegyzet 4 8 2" xfId="3181" xr:uid="{F72533CA-804D-44E9-8122-370B6B333953}"/>
    <cellStyle name="Jegyzet 4 8 2 2" xfId="6420" xr:uid="{283041D3-FFB5-42B7-B10C-D16D84ED6676}"/>
    <cellStyle name="Jegyzet 4 8 3" xfId="6419" xr:uid="{F5B2E650-C739-4480-BE01-3AA2A482A8D1}"/>
    <cellStyle name="Jegyzet 4 9" xfId="3182" xr:uid="{F38118C8-D9CD-475A-93C6-2032FB3AFDE7}"/>
    <cellStyle name="Jegyzet 4 9 2" xfId="3183" xr:uid="{EAEC3E43-E345-42C5-B3B5-C467336D60E2}"/>
    <cellStyle name="Jegyzet 4 9 2 2" xfId="6422" xr:uid="{75F2DC5C-2279-4B09-9E8A-0FDDDD1D7460}"/>
    <cellStyle name="Jegyzet 4 9 3" xfId="6421" xr:uid="{D2129326-82C9-46A0-ABD7-3E19D08A0689}"/>
    <cellStyle name="Jegyzet 4_2A_2C_2.változat_2D_1. és 2. változat" xfId="3184" xr:uid="{59EB3D9F-371B-4E54-9DF7-30F471BC2812}"/>
    <cellStyle name="Jegyzet 40" xfId="6863" xr:uid="{A1EC0AC3-0738-4DFC-8A2A-45D04CB2AF0C}"/>
    <cellStyle name="Jegyzet 41" xfId="6864" xr:uid="{3A4E76CB-A93F-4D44-BE34-8CC9A9495870}"/>
    <cellStyle name="Jegyzet 5" xfId="3185" xr:uid="{613E815D-886B-477E-83DC-0B46F499A0D6}"/>
    <cellStyle name="Jegyzet 5 2" xfId="3186" xr:uid="{8106A06F-37D7-4D4E-A8C1-CEFA67F5D65A}"/>
    <cellStyle name="Jegyzet 5 2 2" xfId="3187" xr:uid="{CCC05CB7-71EA-4043-A214-EDF29581EDFB}"/>
    <cellStyle name="Jegyzet 5 2 2 2" xfId="6425" xr:uid="{A6FBBFE5-C8E3-49ED-BA02-009AE7934078}"/>
    <cellStyle name="Jegyzet 5 2 3" xfId="6424" xr:uid="{1A14FBFA-3D5C-46C7-A7E0-E98BCC5D750A}"/>
    <cellStyle name="Jegyzet 5 3" xfId="3188" xr:uid="{B45F1CD5-30A0-4739-9055-252908361842}"/>
    <cellStyle name="Jegyzet 5 3 2" xfId="3189" xr:uid="{667C92B5-30EE-49AA-AEE2-7C81E4F781CD}"/>
    <cellStyle name="Jegyzet 5 3 2 2" xfId="6427" xr:uid="{DCE3CE1E-C34F-425F-9F3F-14552BD96801}"/>
    <cellStyle name="Jegyzet 5 3 3" xfId="6426" xr:uid="{8921DF68-9642-46FB-8FB2-06F6A5162717}"/>
    <cellStyle name="Jegyzet 5 4" xfId="3190" xr:uid="{7134426E-29A2-46A7-9CF3-BFF94744B3BD}"/>
    <cellStyle name="Jegyzet 5 4 2" xfId="3191" xr:uid="{BAD0A23B-FFAE-4EB5-8873-EFF1A3F383E7}"/>
    <cellStyle name="Jegyzet 5 4 2 2" xfId="6429" xr:uid="{52F7E500-8BA2-4328-BBCF-16EAFC24CCA5}"/>
    <cellStyle name="Jegyzet 5 4 3" xfId="6428" xr:uid="{D7938ABC-E64D-473E-BF4E-2031ABB22E3B}"/>
    <cellStyle name="Jegyzet 5 5" xfId="3192" xr:uid="{4F5A3CBE-5CF0-4CB0-8AE1-A7D112800B63}"/>
    <cellStyle name="Jegyzet 5 5 2" xfId="3193" xr:uid="{5705EAC6-137F-42F3-B86C-36A76B914B69}"/>
    <cellStyle name="Jegyzet 5 5 2 2" xfId="6431" xr:uid="{6A82D5F7-DF61-4671-B61A-6C4916779A5A}"/>
    <cellStyle name="Jegyzet 5 5 3" xfId="6430" xr:uid="{36F64B9D-11FA-4BA0-BADC-993CF45AA808}"/>
    <cellStyle name="Jegyzet 5 6" xfId="3194" xr:uid="{49E568F2-F8EB-49C7-A661-914BB2AA7F9B}"/>
    <cellStyle name="Jegyzet 5 6 2" xfId="3195" xr:uid="{D9C9FE1B-9D45-4506-8EAE-070FDACE9ECB}"/>
    <cellStyle name="Jegyzet 5 6 2 2" xfId="6433" xr:uid="{13E5F40A-F4A9-4682-B22A-5C075255521C}"/>
    <cellStyle name="Jegyzet 5 6 3" xfId="6432" xr:uid="{982D3E9D-50CF-43C6-86A3-AB94246D2A27}"/>
    <cellStyle name="Jegyzet 5 7" xfId="3196" xr:uid="{A9D25198-1108-48A5-A15E-0959E8CFE486}"/>
    <cellStyle name="Jegyzet 5 7 2" xfId="3197" xr:uid="{6205A6F4-55B7-442B-BBB2-B2C674021D9A}"/>
    <cellStyle name="Jegyzet 5 7 2 2" xfId="6435" xr:uid="{749954AA-346F-4C35-8E0A-9A9D284D5A58}"/>
    <cellStyle name="Jegyzet 5 7 3" xfId="6434" xr:uid="{63A79666-9CC8-467E-8E48-63E8ABDE3BDD}"/>
    <cellStyle name="Jegyzet 5 8" xfId="3198" xr:uid="{CC1CCD39-619A-4DF7-842A-E0C98429ED4B}"/>
    <cellStyle name="Jegyzet 5 8 2" xfId="6436" xr:uid="{EF8327D0-A2CC-4F9A-BE51-AB6CEA5F8BA6}"/>
    <cellStyle name="Jegyzet 5 9" xfId="6423" xr:uid="{43833C16-8FF8-42A2-8E4F-5DB9D98F9926}"/>
    <cellStyle name="Jegyzet 5_2A_2C_2.változat_2D_1. és 2. változat" xfId="3199" xr:uid="{C72B9E39-4443-420C-B1CC-A606DEDFDB30}"/>
    <cellStyle name="Jegyzet 6" xfId="3200" xr:uid="{76335B79-6495-46F2-A4DF-F7A26EA21732}"/>
    <cellStyle name="Jegyzet 6 2" xfId="3201" xr:uid="{4477DD9C-E2C1-493E-82EE-82DC6820D9A3}"/>
    <cellStyle name="Jegyzet 6 2 2" xfId="3202" xr:uid="{703B923A-FAB8-4CC3-BE46-002B341AA77C}"/>
    <cellStyle name="Jegyzet 6 2 2 2" xfId="6439" xr:uid="{A6BB8AA6-9715-4E02-AA4A-1F26F1C40549}"/>
    <cellStyle name="Jegyzet 6 2 3" xfId="6438" xr:uid="{E563413B-06A6-4553-9A69-E25FD09C15F8}"/>
    <cellStyle name="Jegyzet 6 3" xfId="3203" xr:uid="{FAFCAE3D-C6A5-4C3E-87BE-9D4EA6739B4B}"/>
    <cellStyle name="Jegyzet 6 3 2" xfId="3204" xr:uid="{E2B7BF43-1EB1-4A5F-BED3-2B39173A85EC}"/>
    <cellStyle name="Jegyzet 6 3 2 2" xfId="6441" xr:uid="{1045318B-6502-4AED-B83F-6952F9B25344}"/>
    <cellStyle name="Jegyzet 6 3 3" xfId="6440" xr:uid="{3C4CF95A-E1AF-427B-8B7D-38C1CAA481C1}"/>
    <cellStyle name="Jegyzet 6 4" xfId="3205" xr:uid="{5CE050FD-1511-40B5-BB27-CE7A69CF7586}"/>
    <cellStyle name="Jegyzet 6 4 2" xfId="3206" xr:uid="{5C4C471D-6EDD-40B3-B8CB-0BADCB9CC311}"/>
    <cellStyle name="Jegyzet 6 4 2 2" xfId="6443" xr:uid="{F6BE5CCD-6ADD-42C3-9949-DAA640E65295}"/>
    <cellStyle name="Jegyzet 6 4 3" xfId="6442" xr:uid="{AF0878C2-AECB-4FA6-9D54-FAB54F7D1E4B}"/>
    <cellStyle name="Jegyzet 6 5" xfId="3207" xr:uid="{45AA0A7D-28EA-4F80-8C26-010ABA5E672E}"/>
    <cellStyle name="Jegyzet 6 5 2" xfId="3208" xr:uid="{D8817FA2-F1AE-46C4-8B04-F92A317EEE37}"/>
    <cellStyle name="Jegyzet 6 5 2 2" xfId="6445" xr:uid="{75310E7E-E779-495B-8669-0E816BAF4C8D}"/>
    <cellStyle name="Jegyzet 6 5 3" xfId="6444" xr:uid="{BB95B481-E324-4A8F-9812-45374FD8CC8E}"/>
    <cellStyle name="Jegyzet 6 6" xfId="3209" xr:uid="{34C4AD83-EA4E-4D59-A2BD-D4494AB91C03}"/>
    <cellStyle name="Jegyzet 6 6 2" xfId="3210" xr:uid="{DCF07E6F-C6F9-4970-A4A3-8264368AD51D}"/>
    <cellStyle name="Jegyzet 6 6 2 2" xfId="6447" xr:uid="{7980E9BD-F17E-4EBB-AE66-977703CA64A2}"/>
    <cellStyle name="Jegyzet 6 6 3" xfId="6446" xr:uid="{040E2A52-47ED-4BE8-AAB5-5A544ED77258}"/>
    <cellStyle name="Jegyzet 6 7" xfId="3211" xr:uid="{10A6700F-BB9C-4A96-9C1A-A135AFD39A99}"/>
    <cellStyle name="Jegyzet 6 7 2" xfId="3212" xr:uid="{223BF140-CDE7-4ACF-916E-C59DC8423968}"/>
    <cellStyle name="Jegyzet 6 7 2 2" xfId="6449" xr:uid="{1C92C499-54FA-4337-833D-F9E48DF118EB}"/>
    <cellStyle name="Jegyzet 6 7 3" xfId="6448" xr:uid="{640FE8DC-3B94-49BC-8A3F-A68BBD6F0ADE}"/>
    <cellStyle name="Jegyzet 6 8" xfId="3213" xr:uid="{65601038-1D9D-4ECB-BA02-8EA897D3A4C0}"/>
    <cellStyle name="Jegyzet 6 8 2" xfId="6450" xr:uid="{19BF1899-3648-422C-A19E-1F2E2B5BC348}"/>
    <cellStyle name="Jegyzet 6 9" xfId="6437" xr:uid="{C2849890-46C3-44EF-BB88-337C4B793F01}"/>
    <cellStyle name="Jegyzet 6_2A_2C_2.változat_2D_1. és 2. változat" xfId="3214" xr:uid="{987F892B-15B0-4BE1-966E-A81F9D7A6867}"/>
    <cellStyle name="Jegyzet 7" xfId="3215" xr:uid="{800BD0D5-501F-427C-AD68-440BB75C33FA}"/>
    <cellStyle name="Jegyzet 7 2" xfId="3216" xr:uid="{69AA9137-D257-435E-A67B-FAE9A68E5E85}"/>
    <cellStyle name="Jegyzet 7 2 2" xfId="3217" xr:uid="{0ABD0B7E-2DBA-4DF2-B691-DD959F2985EF}"/>
    <cellStyle name="Jegyzet 7 2 2 2" xfId="6453" xr:uid="{1E2B1E88-3CB6-44E1-A9EC-7C83E75AAA39}"/>
    <cellStyle name="Jegyzet 7 2 3" xfId="6452" xr:uid="{B8C68141-35E6-4746-BA71-1E408820CD66}"/>
    <cellStyle name="Jegyzet 7 3" xfId="3218" xr:uid="{2197662A-B2A0-4560-A0EF-2350D2F9BA6B}"/>
    <cellStyle name="Jegyzet 7 3 2" xfId="3219" xr:uid="{4564D7CC-FD7B-43A1-BF71-A48E38936FC5}"/>
    <cellStyle name="Jegyzet 7 3 2 2" xfId="6455" xr:uid="{79EC57FD-2B01-453E-90EC-ED85ACA6AE88}"/>
    <cellStyle name="Jegyzet 7 3 3" xfId="6454" xr:uid="{259ADB5E-FF29-4510-9277-589F8A851F6B}"/>
    <cellStyle name="Jegyzet 7 4" xfId="3220" xr:uid="{36B4B377-0873-446E-B5C0-C56CA03A627A}"/>
    <cellStyle name="Jegyzet 7 4 2" xfId="3221" xr:uid="{85D05F43-ACFD-4D4F-977F-83BA821D2B9F}"/>
    <cellStyle name="Jegyzet 7 4 2 2" xfId="6457" xr:uid="{6C29236B-0FF7-40E9-8E49-6952873E9E80}"/>
    <cellStyle name="Jegyzet 7 4 3" xfId="6456" xr:uid="{C3DC4294-C43A-42B4-8AE8-03C2581EA642}"/>
    <cellStyle name="Jegyzet 7 5" xfId="3222" xr:uid="{DC14FD2B-A6EF-412D-95B6-4438D2D41477}"/>
    <cellStyle name="Jegyzet 7 5 2" xfId="3223" xr:uid="{54607D27-B120-479D-8AB8-E7DD14C19403}"/>
    <cellStyle name="Jegyzet 7 5 2 2" xfId="6459" xr:uid="{4D9330DF-9BAE-48A9-B698-248A2BE67F28}"/>
    <cellStyle name="Jegyzet 7 5 3" xfId="6458" xr:uid="{046224FB-BD79-4AF5-A16F-45499DFA082A}"/>
    <cellStyle name="Jegyzet 7 6" xfId="3224" xr:uid="{6A4387AC-12CC-4422-B781-834E4B66B52E}"/>
    <cellStyle name="Jegyzet 7 6 2" xfId="3225" xr:uid="{4488BF82-E8CF-4FA8-A426-842D38A6E8B0}"/>
    <cellStyle name="Jegyzet 7 6 2 2" xfId="6461" xr:uid="{DD33A646-E221-48F4-85B6-559F8B2F750E}"/>
    <cellStyle name="Jegyzet 7 6 3" xfId="6460" xr:uid="{8575AA8C-FC69-4B8F-BA70-2D0CF4E0C80E}"/>
    <cellStyle name="Jegyzet 7 7" xfId="3226" xr:uid="{7C5AFDA5-9F06-44C2-9203-06D5B2F636DF}"/>
    <cellStyle name="Jegyzet 7 7 2" xfId="3227" xr:uid="{34004EBA-D19A-4ADA-8E49-1436F4FB22A5}"/>
    <cellStyle name="Jegyzet 7 7 2 2" xfId="6463" xr:uid="{BE8B44B2-97E3-49AB-AE60-A618E3CF1BD0}"/>
    <cellStyle name="Jegyzet 7 7 3" xfId="6462" xr:uid="{FFFC5E12-0552-4BA2-9DB3-852622DC9F7C}"/>
    <cellStyle name="Jegyzet 7 8" xfId="3228" xr:uid="{1803E7CD-637B-4C36-990A-95AD590766E6}"/>
    <cellStyle name="Jegyzet 7 8 2" xfId="6464" xr:uid="{6A74884C-AEE0-40B7-B8CE-499D189E6518}"/>
    <cellStyle name="Jegyzet 7 9" xfId="6451" xr:uid="{F2B82C67-5CCE-46AA-8BD2-D9FF27DB9824}"/>
    <cellStyle name="Jegyzet 7_2A_2C_2.változat_2D_1. és 2. változat" xfId="3229" xr:uid="{8AA6A680-F359-4AF4-AD89-7B2EC5669066}"/>
    <cellStyle name="Jegyzet 8" xfId="3230" xr:uid="{3B638108-82D2-4C31-A0D5-8C078CC5B1CD}"/>
    <cellStyle name="Jegyzet 8 2" xfId="3231" xr:uid="{FAF89606-8DDF-45F9-AAB3-6B5067EB2751}"/>
    <cellStyle name="Jegyzet 8 2 2" xfId="3232" xr:uid="{1CA75032-FBAD-40E2-809C-DA850EE9C6AC}"/>
    <cellStyle name="Jegyzet 8 2 2 2" xfId="6467" xr:uid="{C703C77D-4CFE-4E0A-8B58-7ECED3DC335A}"/>
    <cellStyle name="Jegyzet 8 2 3" xfId="6466" xr:uid="{25BC317F-42F5-4E59-8885-00F42B609A3F}"/>
    <cellStyle name="Jegyzet 8 3" xfId="3233" xr:uid="{C3F00DBC-3FBC-459E-98B0-05A10A065ED2}"/>
    <cellStyle name="Jegyzet 8 3 2" xfId="3234" xr:uid="{B8D40369-CA3B-42C8-89D9-CC963FCF208B}"/>
    <cellStyle name="Jegyzet 8 3 2 2" xfId="6469" xr:uid="{D46564F8-34B1-4292-A184-7D762EF614F4}"/>
    <cellStyle name="Jegyzet 8 3 3" xfId="6468" xr:uid="{6A4F1072-CCA5-4C5F-BD75-01E6E656E62F}"/>
    <cellStyle name="Jegyzet 8 4" xfId="3235" xr:uid="{5CD90057-DA0D-4BF2-9D97-67FA2723BD03}"/>
    <cellStyle name="Jegyzet 8 4 2" xfId="3236" xr:uid="{E954EBAE-FFFC-4CE8-B965-24A4B0442928}"/>
    <cellStyle name="Jegyzet 8 4 2 2" xfId="6471" xr:uid="{6049EDF7-1907-40A2-9508-78FA00701D4D}"/>
    <cellStyle name="Jegyzet 8 4 3" xfId="6470" xr:uid="{0B315463-797C-41CC-AF79-E5975C8A992B}"/>
    <cellStyle name="Jegyzet 8 5" xfId="3237" xr:uid="{3AFDCBFF-B656-46F8-98E6-5F5B814D925E}"/>
    <cellStyle name="Jegyzet 8 5 2" xfId="3238" xr:uid="{2A91CC40-C068-406C-BF14-C7B4B61AD6B8}"/>
    <cellStyle name="Jegyzet 8 5 2 2" xfId="6473" xr:uid="{3D94CD18-2A77-4247-85F9-7A6A3AB7435E}"/>
    <cellStyle name="Jegyzet 8 5 3" xfId="6472" xr:uid="{8B86A28F-2EC8-4309-B072-7D85A12A63D7}"/>
    <cellStyle name="Jegyzet 8 6" xfId="3239" xr:uid="{CA4F2D3B-DB68-415F-A462-BF2DCD4087EF}"/>
    <cellStyle name="Jegyzet 8 6 2" xfId="3240" xr:uid="{6B3552E4-BE89-4FA1-89C1-36F51F06701F}"/>
    <cellStyle name="Jegyzet 8 6 2 2" xfId="6475" xr:uid="{BDDF3940-CE95-4AD7-B571-B5510D438529}"/>
    <cellStyle name="Jegyzet 8 6 3" xfId="6474" xr:uid="{C489EFA1-A184-40A1-9833-F22327A08C34}"/>
    <cellStyle name="Jegyzet 8 7" xfId="3241" xr:uid="{31202E23-4726-4F3A-AFFF-C977A3E039B8}"/>
    <cellStyle name="Jegyzet 8 7 2" xfId="3242" xr:uid="{A6A040F2-E729-4044-AF16-E774EAF8D5AA}"/>
    <cellStyle name="Jegyzet 8 7 2 2" xfId="6477" xr:uid="{AD6CCB1F-D6BD-44A8-8FF5-E3975B8F2ED4}"/>
    <cellStyle name="Jegyzet 8 7 3" xfId="6476" xr:uid="{F4D0BF37-0609-4885-B94B-DD61C6331C85}"/>
    <cellStyle name="Jegyzet 8 8" xfId="3243" xr:uid="{72A07F80-28FA-4A88-937D-ADCE73C1193A}"/>
    <cellStyle name="Jegyzet 8 8 2" xfId="6478" xr:uid="{F7D74BF6-BEA4-406E-8069-DD967EBBAA19}"/>
    <cellStyle name="Jegyzet 8 9" xfId="6465" xr:uid="{E2811AED-0E57-440D-9E4D-983ACE282A8C}"/>
    <cellStyle name="Jegyzet 8_2A_2C_2.változat_2D_1. és 2. változat" xfId="3244" xr:uid="{CF399A34-592B-46EC-B9A2-77B6F288FFE4}"/>
    <cellStyle name="Jegyzet 9" xfId="3245" xr:uid="{22508498-3468-4FCC-A3CE-AB1EF4240B06}"/>
    <cellStyle name="Jegyzet 9 2" xfId="3246" xr:uid="{77197567-109D-45FC-9A7E-45B168CF8A3A}"/>
    <cellStyle name="Jegyzet 9 2 2" xfId="3247" xr:uid="{802A9EC8-9C7C-4D28-8908-3B763E94233F}"/>
    <cellStyle name="Jegyzet 9 2 2 2" xfId="6481" xr:uid="{12410327-3E66-4671-9EFF-01F320E6FFBA}"/>
    <cellStyle name="Jegyzet 9 2 3" xfId="6480" xr:uid="{8277BA95-363A-4EF1-BDE3-04B6992FA600}"/>
    <cellStyle name="Jegyzet 9 3" xfId="3248" xr:uid="{D4116CCF-12AF-41A1-9923-F9CF15BCC42A}"/>
    <cellStyle name="Jegyzet 9 3 2" xfId="3249" xr:uid="{80DDEA29-BC22-409B-AF8C-8C250308B9B3}"/>
    <cellStyle name="Jegyzet 9 3 2 2" xfId="6483" xr:uid="{AC1DE3CD-3936-4714-A952-894BFFC5083A}"/>
    <cellStyle name="Jegyzet 9 3 3" xfId="6482" xr:uid="{FF0E8EB1-98C7-4EEA-8BD5-944CC10A43F8}"/>
    <cellStyle name="Jegyzet 9 4" xfId="3250" xr:uid="{F5ACB33C-F6B4-4562-AFD8-1B47D3EFDDF0}"/>
    <cellStyle name="Jegyzet 9 4 2" xfId="3251" xr:uid="{1129B0D6-307D-4948-AE45-D3D96FC04092}"/>
    <cellStyle name="Jegyzet 9 4 2 2" xfId="6485" xr:uid="{DDF088AF-C5BA-45CC-9701-B45B295BC90D}"/>
    <cellStyle name="Jegyzet 9 4 3" xfId="6484" xr:uid="{5E7A3E27-C4F2-4398-8D1C-D93DF78B950F}"/>
    <cellStyle name="Jegyzet 9 5" xfId="3252" xr:uid="{254110DA-AD72-4017-91EE-AE1404297D3D}"/>
    <cellStyle name="Jegyzet 9 5 2" xfId="3253" xr:uid="{BCC130C6-B36E-4493-B86A-1040FDD724E7}"/>
    <cellStyle name="Jegyzet 9 5 2 2" xfId="6487" xr:uid="{36EF807F-80E6-4E9D-A2A4-62E78F99CC32}"/>
    <cellStyle name="Jegyzet 9 5 3" xfId="6486" xr:uid="{7C1A60B4-4536-422B-924D-9C24848696EA}"/>
    <cellStyle name="Jegyzet 9 6" xfId="3254" xr:uid="{1E3D2229-8C94-4A92-A1CE-CB5D1A24225E}"/>
    <cellStyle name="Jegyzet 9 6 2" xfId="3255" xr:uid="{D83FA53E-AD41-4F53-AC1E-FE20B3221DC5}"/>
    <cellStyle name="Jegyzet 9 6 2 2" xfId="6489" xr:uid="{F87DDF28-9142-4918-ACD5-3A78B5FE9316}"/>
    <cellStyle name="Jegyzet 9 6 3" xfId="6488" xr:uid="{2337B72D-BBD0-40DE-9B9C-C1E8510EC970}"/>
    <cellStyle name="Jegyzet 9 7" xfId="3256" xr:uid="{C80D7816-96EF-4CE3-A813-0DFBC0DF6D7F}"/>
    <cellStyle name="Jegyzet 9 7 2" xfId="3257" xr:uid="{467A10A9-9982-4481-9E2A-88EADCA3ED9A}"/>
    <cellStyle name="Jegyzet 9 7 2 2" xfId="6491" xr:uid="{418851E6-88C6-40F2-B0F8-3780700D791D}"/>
    <cellStyle name="Jegyzet 9 7 3" xfId="6490" xr:uid="{C3E5F14B-79CC-4B12-8EAF-E9BFB34D8BA4}"/>
    <cellStyle name="Jegyzet 9 8" xfId="3258" xr:uid="{D72D8D92-EA22-4BE6-9770-A930980179FA}"/>
    <cellStyle name="Jegyzet 9 8 2" xfId="6492" xr:uid="{D43C4077-B374-4992-BB32-305C4D6EDEF1}"/>
    <cellStyle name="Jegyzet 9 9" xfId="6479" xr:uid="{91F6509B-A9B3-4E31-9F4B-B56BD19C600D}"/>
    <cellStyle name="Jegyzet 9_2A_2C_2.változat_2D_1. és 2. változat" xfId="3259" xr:uid="{E7FBD65E-F718-47FE-98B1-A1CD2EE41888}"/>
    <cellStyle name="Jelölőszín (1) 2" xfId="3261" xr:uid="{AADD7D20-C7D6-4323-9D9C-07F16B7B7B27}"/>
    <cellStyle name="Jelölőszín (1) 2 2" xfId="3262" xr:uid="{19C68F24-80AF-42FB-867D-BBA884170E65}"/>
    <cellStyle name="Jelölőszín (1) 3" xfId="3263" xr:uid="{78A966FA-E443-4AA1-B720-73F3AAEF927B}"/>
    <cellStyle name="Jelölőszín (1) 3 2" xfId="3264" xr:uid="{368BAE97-1DF0-4925-933C-4C999BA03D93}"/>
    <cellStyle name="Jelölőszín (1) 4" xfId="3265" xr:uid="{F5ECF938-1DDA-4FEA-86F3-714349EA1E5F}"/>
    <cellStyle name="Jelölőszín (1) 4 2" xfId="3266" xr:uid="{4E62FF35-4766-44F4-A7D9-130018155D4E}"/>
    <cellStyle name="Jelölőszín (2) 2" xfId="3268" xr:uid="{13B77BBA-8F33-4AFE-864A-8C9F1C6CA62B}"/>
    <cellStyle name="Jelölőszín (2) 2 2" xfId="3269" xr:uid="{1B3D3716-1F29-4F52-AD6D-DBAE60664FD9}"/>
    <cellStyle name="Jelölőszín (2) 3" xfId="3270" xr:uid="{A17F4CBE-7958-4B22-8177-CED2612CACFE}"/>
    <cellStyle name="Jelölőszín (2) 3 2" xfId="3271" xr:uid="{4CC22B50-D4B7-43CB-9373-D5DBE6ED7530}"/>
    <cellStyle name="Jelölőszín (2) 4" xfId="3272" xr:uid="{302F983E-BF47-4B68-AF57-4807376E9938}"/>
    <cellStyle name="Jelölőszín (2) 4 2" xfId="3273" xr:uid="{1A8053B5-4F9F-444B-A1DB-BFEAAFEEAED4}"/>
    <cellStyle name="Jelölőszín (3) 2" xfId="3275" xr:uid="{34AA5D20-D1F1-4ECA-AEDD-C8B485C5D73E}"/>
    <cellStyle name="Jelölőszín (3) 2 2" xfId="3276" xr:uid="{53BA5402-7421-4575-BA04-C62894CC69C6}"/>
    <cellStyle name="Jelölőszín (3) 3" xfId="3277" xr:uid="{43D92905-F959-482A-B68B-922BD5972C71}"/>
    <cellStyle name="Jelölőszín (3) 3 2" xfId="3278" xr:uid="{56C5B0D2-3C69-4BB5-B1DD-C725F18549E2}"/>
    <cellStyle name="Jelölőszín (3) 4" xfId="3279" xr:uid="{91078BBA-F3A1-4077-BC52-717580D87039}"/>
    <cellStyle name="Jelölőszín (3) 4 2" xfId="3280" xr:uid="{51607117-4A5B-4944-BE7D-EF7CB75FD85B}"/>
    <cellStyle name="Jelölőszín (4) 2" xfId="3282" xr:uid="{C823EB14-55C4-48B9-B7BD-C1744D5D15BB}"/>
    <cellStyle name="Jelölőszín (4) 2 2" xfId="3283" xr:uid="{CB48F8F3-31BC-4B12-B444-B1CCFD5460EA}"/>
    <cellStyle name="Jelölőszín (4) 3" xfId="3284" xr:uid="{67A6F6A3-0E82-44D0-9005-3D3DBD1AB1A8}"/>
    <cellStyle name="Jelölőszín (4) 3 2" xfId="3285" xr:uid="{40A6EA64-74DC-4F74-85B6-2ED435D9D20C}"/>
    <cellStyle name="Jelölőszín (4) 4" xfId="3286" xr:uid="{52BB7F62-26C5-4325-BFBC-E8A3CF598FD6}"/>
    <cellStyle name="Jelölőszín (4) 4 2" xfId="3287" xr:uid="{C4849394-44F0-4C91-A919-4FE7D31CCB4D}"/>
    <cellStyle name="Jelölőszín (5) 2" xfId="3289" xr:uid="{270BFCAF-34A2-479D-8D92-AA62A61AEBF5}"/>
    <cellStyle name="Jelölőszín (5) 2 2" xfId="3290" xr:uid="{F08AE2B8-9194-4370-B712-74698DD40382}"/>
    <cellStyle name="Jelölőszín (5) 3" xfId="3291" xr:uid="{ACF90A2E-F069-41DB-85D4-693FD24B855A}"/>
    <cellStyle name="Jelölőszín (5) 3 2" xfId="3292" xr:uid="{B4F2E82F-78BE-4BE2-9AB8-26E94713DDF0}"/>
    <cellStyle name="Jelölőszín (5) 4" xfId="3293" xr:uid="{76B75F25-C0F0-4F27-AA72-9F481C2A7905}"/>
    <cellStyle name="Jelölőszín (5) 4 2" xfId="3294" xr:uid="{FF7492CB-5721-4B3C-9585-FB2099FB9805}"/>
    <cellStyle name="Jelölőszín (6) 2" xfId="3296" xr:uid="{B18A05B7-C04A-4EB0-9207-AD102CD30D9C}"/>
    <cellStyle name="Jelölőszín (6) 2 2" xfId="3297" xr:uid="{C16A351C-06A1-49C9-AAE2-700A27FDB8D9}"/>
    <cellStyle name="Jelölőszín (6) 3" xfId="3298" xr:uid="{FD8BF376-09B3-4E59-B384-E041E152C6A2}"/>
    <cellStyle name="Jelölőszín (6) 3 2" xfId="3299" xr:uid="{C85A7FAD-D1B0-4A0A-BA8F-EB4F73173BA3}"/>
    <cellStyle name="Jelölőszín (6) 4" xfId="3300" xr:uid="{49FC5AF8-F4C7-4DAD-857F-98CB5084578F}"/>
    <cellStyle name="Jelölőszín (6) 4 2" xfId="3301" xr:uid="{11B9C93F-8641-4838-AE46-BDE3BB41B14B}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Jó 2" xfId="3303" xr:uid="{A3F53529-87D2-4243-AE0E-12C69C092F16}"/>
    <cellStyle name="Jó 2 2" xfId="3304" xr:uid="{10C2CC3F-2A7F-4A0A-BAF5-4FAA1FF262F2}"/>
    <cellStyle name="Jó 3" xfId="3305" xr:uid="{797DDA17-10A1-42BD-A241-8C2CB8B48BE9}"/>
    <cellStyle name="Jó 3 2" xfId="3306" xr:uid="{1550DF53-60DF-4697-8B51-86FDF8D3A73A}"/>
    <cellStyle name="Jó 4" xfId="3307" xr:uid="{FCC45286-D21A-48C1-A19B-1AFAD2A06656}"/>
    <cellStyle name="Jó 4 2" xfId="3308" xr:uid="{CB2EBF5E-EABB-44F0-BA7B-58AB963CCCD1}"/>
    <cellStyle name="Kimenet" xfId="10" builtinId="21" customBuiltin="1"/>
    <cellStyle name="Kimenet 2" xfId="3309" xr:uid="{AA29908E-4F89-4FA6-B74E-90E4871F51B3}"/>
    <cellStyle name="Kimenet 2 2" xfId="3310" xr:uid="{ECB2ED74-8CB9-4086-A346-AAE62FF80D5A}"/>
    <cellStyle name="Kimenet 3" xfId="3311" xr:uid="{CB610E89-6FBD-4DE5-A65B-DF7CDA33FB27}"/>
    <cellStyle name="Kimenet 3 2" xfId="3312" xr:uid="{FA96F8A2-D8D8-4AAD-9E65-07C80E195DD3}"/>
    <cellStyle name="Kimenet 4" xfId="3313" xr:uid="{B4B89779-0411-425C-BC40-94218A28F24D}"/>
    <cellStyle name="Kimenet 4 2" xfId="3314" xr:uid="{833529D4-8701-4609-B894-326BC6A96802}"/>
    <cellStyle name="Kimenet 5" xfId="6888" xr:uid="{510319D0-EFE5-40FE-858F-8496DDD96775}"/>
    <cellStyle name="Magyarázó szöveg" xfId="16" builtinId="53" customBuiltin="1"/>
    <cellStyle name="Magyarázó szöveg 2" xfId="3316" xr:uid="{FF3D9BD3-2775-4A0B-932C-5D9F6F3574B2}"/>
    <cellStyle name="Magyarázó szöveg 2 2" xfId="3317" xr:uid="{F329FCAA-BA75-4F49-BFC5-88C976464E40}"/>
    <cellStyle name="Magyarázó szöveg 3" xfId="3318" xr:uid="{5363C55E-2D73-4252-A9A7-72EFDC136BCD}"/>
    <cellStyle name="Magyarázó szöveg 3 2" xfId="3319" xr:uid="{57FF4CFC-3273-45BF-B3BF-FB7B0EB54B72}"/>
    <cellStyle name="Magyarázó szöveg 4" xfId="3320" xr:uid="{3DC32696-1DC0-4166-82E5-FD5B5B7F9B8F}"/>
    <cellStyle name="Magyarázó szöveg 4 2" xfId="3321" xr:uid="{A6FF1ECF-E6CF-4A00-98FB-418CE4D430B1}"/>
    <cellStyle name="Milliers [0]_3A_NumeratorReport_Option1_040611" xfId="3322" xr:uid="{AB2925F2-0C54-4231-A2A8-B40FCBD31491}"/>
    <cellStyle name="Milliers_3A_NumeratorReport_Option1_040611" xfId="3323" xr:uid="{2EAD16C7-C0F0-42C9-9A61-5950D219DF21}"/>
    <cellStyle name="Monétaire [0]_3A_NumeratorReport_Option1_040611" xfId="3324" xr:uid="{7702DBF8-3697-4A53-922B-937415516968}"/>
    <cellStyle name="Monétaire_3A_NumeratorReport_Option1_040611" xfId="3325" xr:uid="{73224A3D-4CE4-4481-939B-F3402157BEF2}"/>
    <cellStyle name="Neutral" xfId="3491" xr:uid="{6C373E8C-2428-422B-A6AF-CEA39B699BDC}"/>
    <cellStyle name="Normál" xfId="0" builtinId="0"/>
    <cellStyle name="Normál 10" xfId="3326" xr:uid="{3AF1E4C9-CEE4-4A17-A727-C7AA4960571C}"/>
    <cellStyle name="Normál 11" xfId="3327" xr:uid="{DA4AEE26-6344-47A4-ACFC-9641EAD6C081}"/>
    <cellStyle name="Normál 11 2" xfId="3328" xr:uid="{7380AD19-3670-4ACB-85FF-550DC63E679A}"/>
    <cellStyle name="Normál 11 2 2" xfId="3329" xr:uid="{BAB886B7-187D-4AD6-B7D4-524A1A7DEAF9}"/>
    <cellStyle name="Normál 11 2 2 2" xfId="6495" xr:uid="{E97692D7-85D3-4837-81EE-DEA7A3FA9FCF}"/>
    <cellStyle name="Normál 11 2 3" xfId="6494" xr:uid="{6449337E-1D31-4871-905F-654CEF4CCFC6}"/>
    <cellStyle name="Normál 11 3" xfId="3330" xr:uid="{71175F0A-F5A4-4938-99CF-C85C84952144}"/>
    <cellStyle name="Normál 11 3 2" xfId="3331" xr:uid="{1A4477C9-3FAE-4C7E-9A12-67E20ACD268E}"/>
    <cellStyle name="Normál 11 3 2 2" xfId="6497" xr:uid="{C265D612-4429-4A32-B5C3-FA5C44D0F805}"/>
    <cellStyle name="Normál 11 3 3" xfId="6496" xr:uid="{F4283C74-3E48-46CD-80E7-5D91827AD9E1}"/>
    <cellStyle name="Normál 11 4" xfId="3332" xr:uid="{286770FB-7C6F-4C2E-8029-D1B2636E7726}"/>
    <cellStyle name="Normál 11 4 2" xfId="3333" xr:uid="{9A4A048B-636E-4F9C-BF0D-21D7867679DD}"/>
    <cellStyle name="Normál 11 4 2 2" xfId="6499" xr:uid="{4B87D30C-39E2-4E26-A6C3-AF78B48D48CC}"/>
    <cellStyle name="Normál 11 4 3" xfId="6498" xr:uid="{12CB6B6A-A6DB-42A9-B0CE-63F5F113BA93}"/>
    <cellStyle name="Normál 11 5" xfId="3334" xr:uid="{598F4200-4114-4CD8-80D0-280A8B0B51FA}"/>
    <cellStyle name="Normál 11 5 2" xfId="6866" xr:uid="{0815D70E-FC23-4BC9-8280-F3A76C1B1FFD}"/>
    <cellStyle name="Normál 11 5 3" xfId="6867" xr:uid="{D50AFA24-18D5-47C5-8262-DC258FB867FA}"/>
    <cellStyle name="Normál 11 5 4" xfId="6868" xr:uid="{22E10216-DFEE-4354-8A60-DC7D99FB4204}"/>
    <cellStyle name="Normál 11 5 5" xfId="6869" xr:uid="{F456E187-E93D-408B-8CA4-F1530105C55B}"/>
    <cellStyle name="Normál 11 5 6" xfId="6870" xr:uid="{2EEE7635-DD94-46D2-B881-8B9E3ED190B4}"/>
    <cellStyle name="Normál 11 5 6 2" xfId="6871" xr:uid="{B54BEF94-DD57-4241-86EF-CB5F766F4303}"/>
    <cellStyle name="Normál 11 5 7" xfId="6872" xr:uid="{9D10A738-FC65-4A5F-A815-061BC9B1D54F}"/>
    <cellStyle name="Normál 11 5 8" xfId="6945" xr:uid="{4485CD9B-ABC7-4982-AE0D-1BC8B1A5096C}"/>
    <cellStyle name="Normál 11 6" xfId="3335" xr:uid="{BC98F16D-FC01-4646-98A4-BDCEE0CD1982}"/>
    <cellStyle name="Normál 11 6 2" xfId="6500" xr:uid="{7AA71363-679E-4481-A57E-E483AD869184}"/>
    <cellStyle name="Normál 11 7" xfId="3336" xr:uid="{684CBFFC-BFAA-45F6-8FE2-7ABB0E77EBA1}"/>
    <cellStyle name="Normál 11 7 2" xfId="6946" xr:uid="{E1E54531-5433-4C25-A4D6-991D0445BF9F}"/>
    <cellStyle name="Normál 11 8" xfId="3523" xr:uid="{245F566B-2AA3-4A0A-9EEC-75BED7DB6E45}"/>
    <cellStyle name="Normál 11 8 2" xfId="6955" xr:uid="{AC0E066B-0DE0-4831-918A-6C2418887DF1}"/>
    <cellStyle name="Normál 11 9" xfId="6493" xr:uid="{D8718FF6-B11B-4C97-80A3-9E436D564391}"/>
    <cellStyle name="Normál 12" xfId="3337" xr:uid="{18BB4767-9555-4132-8950-774D4C209A8E}"/>
    <cellStyle name="Normál 12 2" xfId="3338" xr:uid="{227C2411-9211-4099-9262-3368F2AF9921}"/>
    <cellStyle name="Normál 12 2 2" xfId="6525" xr:uid="{00932377-A0FE-4021-A192-8563264ABE10}"/>
    <cellStyle name="Normál 12 3" xfId="3339" xr:uid="{195A3583-78FA-418E-8FCF-9ABB8FE65C67}"/>
    <cellStyle name="Normál 12 4" xfId="3340" xr:uid="{89259050-5C25-45C0-8A71-D1003D70034C}"/>
    <cellStyle name="Normál 12_02 BV _2009_jan15" xfId="3341" xr:uid="{BD8C0CB9-038D-4D60-A649-E7F51B29E9D7}"/>
    <cellStyle name="Normál 13" xfId="3342" xr:uid="{25DDFF3C-6B37-4648-9624-2DC0E6DADDD9}"/>
    <cellStyle name="Normál 13 2" xfId="3343" xr:uid="{D3DA5D6C-A456-4EE2-806A-798E1C22CF5F}"/>
    <cellStyle name="Normál 14" xfId="3344" xr:uid="{6B5E694D-52C9-46D0-8A89-BE9AB3955099}"/>
    <cellStyle name="Normál 14 2" xfId="3345" xr:uid="{FE264E49-F5A5-413C-B9F7-FF1154B14C8F}"/>
    <cellStyle name="Normál 14 2 2" xfId="3346" xr:uid="{D8BF68C7-5C7C-4A59-A4BC-E19C312A7EAB}"/>
    <cellStyle name="Normál 14 2 3" xfId="3347" xr:uid="{13F83790-9F78-4F83-A787-1B5AE7518194}"/>
    <cellStyle name="Normál 14 2 4" xfId="3348" xr:uid="{B50AE692-AD96-4B2B-83B0-B0BE90259C9E}"/>
    <cellStyle name="Normál 14 2 5" xfId="3349" xr:uid="{0118C94E-16FA-4247-881A-B0624D77792F}"/>
    <cellStyle name="Normál 14 3" xfId="3350" xr:uid="{FD3AAC74-947E-4058-829F-43BC189012BD}"/>
    <cellStyle name="Normál 14 3 2" xfId="3351" xr:uid="{BA0A2082-8B32-4CA1-B037-D57EC6D2C4ED}"/>
    <cellStyle name="Normál 14 3 3" xfId="3352" xr:uid="{6D658DF3-D1C4-4602-8970-36828F8B84B3}"/>
    <cellStyle name="Normál 14 3 4" xfId="3353" xr:uid="{286540A1-9CF6-4DF2-B29B-EA17781F1E75}"/>
    <cellStyle name="Normál 14 3 5" xfId="3354" xr:uid="{9C601685-81C0-4A38-BA41-B819D83DFC13}"/>
    <cellStyle name="Normál 14 4" xfId="3355" xr:uid="{F0BC6A8B-46B3-4D18-BEB6-6EEC82778D82}"/>
    <cellStyle name="Normál 14 5" xfId="7019" xr:uid="{0036976E-0860-4FD5-8612-BE5C6AA05D2A}"/>
    <cellStyle name="Normál 15" xfId="3356" xr:uid="{C5DD3DBF-164C-4E32-98C7-3CEACBBAA17F}"/>
    <cellStyle name="Normál 15 2" xfId="3357" xr:uid="{388942CB-0D12-4ACF-B870-447BC0157E60}"/>
    <cellStyle name="Normál 15 2 2" xfId="3358" xr:uid="{BA30C3C8-CA39-4347-840C-693142E57A32}"/>
    <cellStyle name="Normál 15 2 2 2" xfId="3359" xr:uid="{AD686D44-2FDF-454E-AF39-F2E3FE8037AC}"/>
    <cellStyle name="Normál 16" xfId="3360" xr:uid="{82AB6AEC-193D-41EA-AC97-7118CC0BA9C1}"/>
    <cellStyle name="Normál 16 2" xfId="3361" xr:uid="{F570C09D-E991-4459-B7C5-29AD50185303}"/>
    <cellStyle name="Normál 16 3" xfId="3362" xr:uid="{DF1C592C-D5A5-49C1-807D-7B4118B4B2E5}"/>
    <cellStyle name="Normál 16 4" xfId="3363" xr:uid="{0051CF61-4047-4CB1-9251-1FE9B3EC4BC8}"/>
    <cellStyle name="Normál 17" xfId="3364" xr:uid="{CAEDAE8E-90AF-48B9-A098-7AD437706B7B}"/>
    <cellStyle name="Normál 17 2" xfId="3365" xr:uid="{FAC8A388-C54F-49F4-9ADD-4C9C1766DCDE}"/>
    <cellStyle name="Normál 18" xfId="3366" xr:uid="{4D220E35-68AD-47F9-80CB-6FF56C224A40}"/>
    <cellStyle name="Normál 181" xfId="6873" xr:uid="{F69BCD6B-8DA1-425D-BEE5-61AE08931686}"/>
    <cellStyle name="Normál 19" xfId="3367" xr:uid="{79607B28-1C9E-4877-9C57-4E4528546FC1}"/>
    <cellStyle name="Normál 19 2" xfId="6947" xr:uid="{A94D6636-CD59-40E0-8F9A-E85D0682CAEC}"/>
    <cellStyle name="Normál 19 3" xfId="7020" xr:uid="{4F9F4F00-2598-4A84-B964-B41B2838972E}"/>
    <cellStyle name="Normal 2" xfId="3368" xr:uid="{64146329-4374-4CCD-9291-0910A412D8FD}"/>
    <cellStyle name="Normál 2" xfId="3369" xr:uid="{42013F1F-9599-4CFC-B899-1088012FC3C7}"/>
    <cellStyle name="Normál 2 10" xfId="3370" xr:uid="{385E61C8-AEE8-44A2-AAE3-C58FFDC004F6}"/>
    <cellStyle name="Normál 2 10 2" xfId="3371" xr:uid="{41C8E787-C9B4-4D3F-9EA1-F27DB51C3247}"/>
    <cellStyle name="Normál 2 11" xfId="3372" xr:uid="{B8668FA6-9C69-4727-BBA4-E035B5FD54E8}"/>
    <cellStyle name="Normál 2 11 2" xfId="3373" xr:uid="{6EB5C540-5265-4FC4-9824-4BD7E65E351E}"/>
    <cellStyle name="Normál 2 11 2 2" xfId="3374" xr:uid="{412B6757-D95E-4A66-A6F7-A4C137B18DB8}"/>
    <cellStyle name="Normál 2 12" xfId="3375" xr:uid="{8A4BD213-AA5C-4DE8-8D55-E2D0573A7F13}"/>
    <cellStyle name="Normál 2 13" xfId="3376" xr:uid="{3F59B126-AFEB-4DCE-9B07-DC43CA2A1133}"/>
    <cellStyle name="Normál 2 14" xfId="3377" xr:uid="{5E2CB861-2A31-405A-86D7-2001DF0FBC0C}"/>
    <cellStyle name="Normál 2 15" xfId="3378" xr:uid="{730C0CAC-4D66-4CD8-B20B-E0A0BDA8E59B}"/>
    <cellStyle name="Normál 2 16" xfId="3379" xr:uid="{89FFBBFC-60FA-4032-B12D-7A3EC04B9A6E}"/>
    <cellStyle name="Normál 2 17" xfId="3380" xr:uid="{10190F3D-2E39-414F-A546-A4DC909D7833}"/>
    <cellStyle name="Normál 2 17 2" xfId="6874" xr:uid="{3C95F4C3-AE7E-4818-BDF3-5F0723505331}"/>
    <cellStyle name="Normál 2 17 3" xfId="6875" xr:uid="{F9E4EAD7-0705-4A47-BCA9-4500D2C964B1}"/>
    <cellStyle name="Normál 2 17 4" xfId="6948" xr:uid="{17084D58-AD53-4BE3-93C3-15B5EC283885}"/>
    <cellStyle name="Normál 2 18" xfId="3381" xr:uid="{CA795D74-268E-4FD3-83A2-12D118304BE6}"/>
    <cellStyle name="Normál 2 18 2" xfId="6501" xr:uid="{F44C9D63-3C65-4AB2-98A9-431D945CBAC0}"/>
    <cellStyle name="Normál 2 2" xfId="3382" xr:uid="{48669E81-0A4B-4516-B974-7BBAB63F7664}"/>
    <cellStyle name="Normal 2 2 2" xfId="7023" xr:uid="{A4FC14DE-D496-4CB1-9A9E-9995407FEA11}"/>
    <cellStyle name="Normál 2 2 2" xfId="3383" xr:uid="{CD7A7F70-9D26-4F7E-833A-88A651A4A739}"/>
    <cellStyle name="Normál 2 3" xfId="3384" xr:uid="{9DE53434-0DAB-4C4B-9D96-7F39131923E5}"/>
    <cellStyle name="Normál 2 4" xfId="3385" xr:uid="{EDB14631-C834-4627-B4AE-FC19D2A1487C}"/>
    <cellStyle name="Normál 2 5" xfId="3386" xr:uid="{D1C42AF1-3750-40AF-B59E-C9DBD3A9B6A0}"/>
    <cellStyle name="Normál 2 6" xfId="3387" xr:uid="{BFCA316E-F0C5-4B2D-A568-262449510B02}"/>
    <cellStyle name="Normál 2 7" xfId="3388" xr:uid="{B9D2B69C-DCFD-4EAC-B385-BED30E40C4B4}"/>
    <cellStyle name="Normál 2 7 2" xfId="6876" xr:uid="{86DA7CD5-6AE2-4C17-B576-C9655F600A47}"/>
    <cellStyle name="Normál 2 8" xfId="3389" xr:uid="{71F4652F-8051-48C2-AFA3-CC13AF4C4D41}"/>
    <cellStyle name="Normál 2 9" xfId="3390" xr:uid="{91DBBD79-B10F-4034-ACEC-928FA4BDA915}"/>
    <cellStyle name="Normál 2 9 2" xfId="3391" xr:uid="{DA29FA64-180A-4987-BFD5-3398472886F9}"/>
    <cellStyle name="Normál 2_hitint_2008_módosult táblák tervezet_nov27" xfId="3392" xr:uid="{E7544DDF-C43C-492A-B476-AB6C226AD8B7}"/>
    <cellStyle name="Normál 20" xfId="3393" xr:uid="{9426484F-481D-4AEB-A67B-0023BE080D1D}"/>
    <cellStyle name="Normál 21" xfId="3394" xr:uid="{267C56ED-CDB9-415A-9119-B2BA37DF57FB}"/>
    <cellStyle name="Normál 21 2" xfId="3395" xr:uid="{2CDE2526-4C08-4A97-84D2-657F57185986}"/>
    <cellStyle name="Normál 22" xfId="3396" xr:uid="{A423216B-882D-4486-8B94-AC02D1C820B3}"/>
    <cellStyle name="Normál 22 2" xfId="3524" xr:uid="{EFF52422-51F0-469D-8653-ED38E8346799}"/>
    <cellStyle name="Normál 22 2 2" xfId="6956" xr:uid="{89700E7B-C4D0-4EC4-AE16-174E5B3A5280}"/>
    <cellStyle name="Normál 22 3" xfId="6949" xr:uid="{43A3DF4D-EEA0-4536-A495-FB7CECBF06CB}"/>
    <cellStyle name="Normál 23" xfId="6877" xr:uid="{1CAA7389-41D8-4D43-B6E0-B049461629C2}"/>
    <cellStyle name="Normál 23 2" xfId="6878" xr:uid="{75AF6185-8CC7-454F-88DC-2726BFE4F017}"/>
    <cellStyle name="Normál 23 2 2" xfId="6879" xr:uid="{8EC93169-0A4D-46E0-999C-0CD7AC310E40}"/>
    <cellStyle name="Normál 23 2 2 2 2 2 2" xfId="7021" xr:uid="{EA90340C-B244-424A-8861-49797DC7EC36}"/>
    <cellStyle name="Normál 24" xfId="6880" xr:uid="{68F99B9D-1136-4D7F-A187-D8C57FEA28D2}"/>
    <cellStyle name="Normál 25" xfId="6881" xr:uid="{5C35DC9C-8282-4EA8-832E-F09D05305310}"/>
    <cellStyle name="Normál 26" xfId="3397" xr:uid="{2B60A9A1-26E7-46F9-825A-023AB2C62758}"/>
    <cellStyle name="Normál 26 2" xfId="3398" xr:uid="{519BCB57-A9FB-4EEF-B633-F9F64AD4C0FF}"/>
    <cellStyle name="Normál 26 3" xfId="3399" xr:uid="{59263AF9-697F-45CA-8DF8-E4433D500E6E}"/>
    <cellStyle name="Normál 26 4" xfId="3400" xr:uid="{F39A6719-07A8-45CD-9D70-84A0A9CDA380}"/>
    <cellStyle name="Normál 26 5" xfId="7025" xr:uid="{1FCC6F94-A03B-4D30-ABA0-66B793FBA414}"/>
    <cellStyle name="Normál 27" xfId="6882" xr:uid="{61C9C046-095F-4CAE-9F1B-10580925188F}"/>
    <cellStyle name="Normál 28" xfId="6893" xr:uid="{57C06044-9328-47C9-B912-34857A5CCD88}"/>
    <cellStyle name="Normál 28 2" xfId="7016" xr:uid="{D71AFC7A-7692-499F-BF7B-EFE6C2D6DF83}"/>
    <cellStyle name="Normál 29" xfId="6894" xr:uid="{8AD92929-05F4-4750-BD19-25DFCA9EE3EE}"/>
    <cellStyle name="Normál 29 2" xfId="7017" xr:uid="{5A844E2E-39FF-472E-B2AE-AC203D1296E1}"/>
    <cellStyle name="Normál 3" xfId="3401" xr:uid="{7CAFDE24-53C8-4A4D-ACC5-A7E25D672A7B}"/>
    <cellStyle name="Normál 3 2" xfId="3402" xr:uid="{7B7225E7-7E67-461F-A11E-9FBF0F5DD179}"/>
    <cellStyle name="Normál 3 2 2" xfId="3403" xr:uid="{B0A46A90-EADA-44D8-9D65-6D5EA56B8158}"/>
    <cellStyle name="Normál 3 2 3" xfId="3404" xr:uid="{447BD19A-DBD6-4471-9E80-D4F90B4C07E1}"/>
    <cellStyle name="Normál 3 2 4" xfId="3405" xr:uid="{C65E31DB-43F3-4E16-85C0-4815C61BFE3B}"/>
    <cellStyle name="Normál 3 2 5" xfId="3406" xr:uid="{BEAE3995-6612-47AC-BE70-18D6093740E2}"/>
    <cellStyle name="Normál 3 2 6" xfId="3407" xr:uid="{85DD0E1D-7245-4EAE-930A-64B0A8971231}"/>
    <cellStyle name="Normál 3 2 7" xfId="3525" xr:uid="{F09A0993-5869-4F8B-943C-DD1777707B03}"/>
    <cellStyle name="Normál 3 2 7 2" xfId="6957" xr:uid="{2D3400D8-7C3B-4B85-B918-77A13F643668}"/>
    <cellStyle name="Normál 3 3" xfId="3408" xr:uid="{1071FED8-C9FC-423C-A8F6-1221046F38D5}"/>
    <cellStyle name="Normál 3 3 2" xfId="3409" xr:uid="{9C0201BD-CF8C-4F8F-B353-73181CA00830}"/>
    <cellStyle name="Normál 3 3 3" xfId="3410" xr:uid="{41CD4400-9589-4CA2-BAE7-6B426F2671C9}"/>
    <cellStyle name="Normál 3 3 4" xfId="3411" xr:uid="{E5783A62-0CAB-4EF2-BCFB-164D4AD4247F}"/>
    <cellStyle name="Normál 3 4" xfId="3412" xr:uid="{10B5B9BF-E09C-4CD2-AEBA-BE681D3CA6D6}"/>
    <cellStyle name="Normál 3 5" xfId="3413" xr:uid="{200B9EFE-4AD3-4D80-BE86-40DB40DF5E22}"/>
    <cellStyle name="Normál 3 5 2" xfId="6950" xr:uid="{6F4027B1-92A0-4945-88F8-31385A9491B8}"/>
    <cellStyle name="Normál 3_2A_2C_2.változat_2D_1. és 2. változat" xfId="3414" xr:uid="{EFAF2614-BEC1-45FA-BF57-CB4115060AFE}"/>
    <cellStyle name="Normál 30" xfId="6954" xr:uid="{2635DDCF-6427-4A27-AD54-25B3586F645D}"/>
    <cellStyle name="Normál 30 2" xfId="7026" xr:uid="{7F32967B-9D6C-4DBC-8E51-E9E5F60627EE}"/>
    <cellStyle name="Normál 31" xfId="6962" xr:uid="{0615640D-7767-43A0-A7C9-ED79B546C814}"/>
    <cellStyle name="Normál 32" xfId="6961" xr:uid="{A537E804-8700-4AE4-AA11-45A90B05B66D}"/>
    <cellStyle name="Normál 33" xfId="6960" xr:uid="{3947D0F8-CFE7-48F0-836D-85264867BB6F}"/>
    <cellStyle name="Normál 34" xfId="6931" xr:uid="{D011B366-DCFD-4631-A2A8-58B01AF3C7F6}"/>
    <cellStyle name="Normál 35" xfId="6964" xr:uid="{25617D38-B52C-4203-9DAB-D6968EE68B1D}"/>
    <cellStyle name="Normál 36" xfId="6963" xr:uid="{8CC776C1-80BB-435B-95AA-07BC280D006E}"/>
    <cellStyle name="Normál 37" xfId="7022" xr:uid="{AECE3E61-7967-46CB-96A0-04A98567717F}"/>
    <cellStyle name="Normál 38" xfId="7018" xr:uid="{169129E7-025A-40CC-819A-A06436F2CC5A}"/>
    <cellStyle name="Normál 39" xfId="7024" xr:uid="{FCC8883A-7F68-4051-88C7-E6A4E75BC999}"/>
    <cellStyle name="Normál 4" xfId="3415" xr:uid="{0D1FA308-A530-4EA9-99BB-37E21A448F05}"/>
    <cellStyle name="Normál 4 2" xfId="3416" xr:uid="{81A7B76F-DC2C-4630-A4E2-6EE136A90604}"/>
    <cellStyle name="Normál 4 3" xfId="3417" xr:uid="{0AE90507-7320-467F-8DF2-9FCF8984C4B9}"/>
    <cellStyle name="Normál 4 3 2" xfId="3418" xr:uid="{70599E8D-60B6-4413-89AF-99A526648F52}"/>
    <cellStyle name="Normál 4 3 2 2" xfId="3419" xr:uid="{D57DE906-3275-4DD8-B472-DAD6A9BF06AD}"/>
    <cellStyle name="Normál 4 3 2 2 2" xfId="6504" xr:uid="{CF414EE2-E80B-4D1B-8637-694C2D900683}"/>
    <cellStyle name="Normál 4 3 2 3" xfId="6503" xr:uid="{06AFF1E4-A802-4D28-9E42-0EA5EAABB429}"/>
    <cellStyle name="Normál 4 3 3" xfId="3420" xr:uid="{271863FC-06AB-4B87-85D7-E3FB2CB2476D}"/>
    <cellStyle name="Normál 4 3 3 2" xfId="3421" xr:uid="{6BC61661-A4FE-44A2-9FF5-37EBA2DDB50A}"/>
    <cellStyle name="Normál 4 3 3 2 2" xfId="6506" xr:uid="{645B7F7E-43EC-4876-8FD9-9407AADDDE8B}"/>
    <cellStyle name="Normál 4 3 3 3" xfId="6505" xr:uid="{9E2F707F-87B2-47AE-A19B-7DBF67FC48FA}"/>
    <cellStyle name="Normál 4 3 4" xfId="3422" xr:uid="{8C0E7391-28E7-4F99-A4EC-D26468B6B781}"/>
    <cellStyle name="Normál 4 3 4 2" xfId="3423" xr:uid="{F8A5D7F5-5CCA-45A2-BD0A-596CFEC47E03}"/>
    <cellStyle name="Normál 4 3 4 2 2" xfId="6508" xr:uid="{20CCF118-F664-4EC3-9B47-B456E2A44427}"/>
    <cellStyle name="Normál 4 3 4 3" xfId="6507" xr:uid="{13AA697E-E376-42BC-A0B1-AD5312E3620F}"/>
    <cellStyle name="Normál 4 3 5" xfId="3424" xr:uid="{AA4626F5-2C78-40F7-992D-F799B1D88195}"/>
    <cellStyle name="Normál 4 3 5 2" xfId="3425" xr:uid="{34492EB1-D2FF-4E08-B2A7-6E8AF2735AC3}"/>
    <cellStyle name="Normál 4 3 5 2 2" xfId="3526" xr:uid="{DCE9D5CD-A549-49BE-A01D-85686F9A715A}"/>
    <cellStyle name="Normál 4 3 5 2 2 2" xfId="6958" xr:uid="{FA803AC6-6B63-458A-B699-AF708429366B}"/>
    <cellStyle name="Normál 4 3 5 2 3" xfId="6952" xr:uid="{9D26E1DF-9FD2-47A1-B729-32E2899F7411}"/>
    <cellStyle name="Normál 4 3 5 3" xfId="6951" xr:uid="{28E5B469-011B-4C4A-AE91-FB2064563A62}"/>
    <cellStyle name="Normál 4 3 6" xfId="3426" xr:uid="{0D25D2F3-4AC6-431E-B3DF-BA013D96117C}"/>
    <cellStyle name="Normál 4 3 6 2" xfId="6509" xr:uid="{CFA60BC4-2BA7-4DD0-85FF-650120448809}"/>
    <cellStyle name="Normál 4 3 7" xfId="6502" xr:uid="{7EC1BBD3-01BD-46C3-B723-AF1E1D23AF93}"/>
    <cellStyle name="Normál 4 4" xfId="3427" xr:uid="{44771F15-DCEC-4083-A035-F1F3D1C2359E}"/>
    <cellStyle name="Normál 4 5" xfId="3428" xr:uid="{F7827B2F-9AA2-4350-8514-03105A71EF1E}"/>
    <cellStyle name="Normál 4 5 2" xfId="3429" xr:uid="{2D286BF7-3995-4D67-B3F6-154F0E32BF40}"/>
    <cellStyle name="Normál 4 5 2 2" xfId="6511" xr:uid="{4190FD9F-A7C8-401F-A080-5BE00D2A30FF}"/>
    <cellStyle name="Normál 4 5 3" xfId="6510" xr:uid="{AEA5F3A1-FAFA-4BF3-8368-9DD08116EE22}"/>
    <cellStyle name="Normál 4 6" xfId="3430" xr:uid="{DA12117A-40E3-4FBA-8CCE-370E733EDEE6}"/>
    <cellStyle name="Normál 4 6 2" xfId="3431" xr:uid="{ADC792DD-E832-4273-A11A-728D7C5C22E5}"/>
    <cellStyle name="Normál 4 6 2 2" xfId="6513" xr:uid="{9B389A6F-A61F-42BE-A212-788D25279816}"/>
    <cellStyle name="Normál 4 6 3" xfId="6512" xr:uid="{B5F80E2F-D9A3-4217-8B76-AB39BA3EC825}"/>
    <cellStyle name="Normál 4 7" xfId="3432" xr:uid="{11CE1FF2-6FEF-4B48-BF9C-54A47399A464}"/>
    <cellStyle name="Normál 4 7 2" xfId="3433" xr:uid="{6E7081CF-03D9-4E41-956E-78364D907AD2}"/>
    <cellStyle name="Normál 4 7 2 2" xfId="6515" xr:uid="{A5D2EB4D-1709-4A60-AAE5-AE8E41FB3194}"/>
    <cellStyle name="Normál 4 7 3" xfId="6514" xr:uid="{ED31C659-38D0-44D1-8485-10313C6C7CA9}"/>
    <cellStyle name="Normál 4 8" xfId="3434" xr:uid="{9113BB4C-4A64-44C7-8DB1-860231000BEF}"/>
    <cellStyle name="Normál 4 8 2" xfId="6516" xr:uid="{631650D2-1E11-4FE0-AED8-C4277E6E9154}"/>
    <cellStyle name="Normál 4 9" xfId="6883" xr:uid="{AE454500-7EAD-431C-92E4-1450FB2E7451}"/>
    <cellStyle name="Normál 4_1AN_1B_1C_1F_2A_2C" xfId="3435" xr:uid="{9ACB5AB4-72CE-4991-8D42-633DAF2583B2}"/>
    <cellStyle name="Normál 40" xfId="42" xr:uid="{9B2BC2D0-80A7-43AC-BCD1-612111E2977D}"/>
    <cellStyle name="Normál 5" xfId="3436" xr:uid="{B15E69DE-1EBE-4570-BBB6-504308992F56}"/>
    <cellStyle name="Normál 5 2" xfId="3437" xr:uid="{E4C8B172-C7B5-4B44-A2DB-A058657EB164}"/>
    <cellStyle name="Normál 5 2 2" xfId="3438" xr:uid="{4F18F235-F808-4313-8A01-089A2F64AC18}"/>
    <cellStyle name="Normál 5 2 2 2" xfId="3439" xr:uid="{1F22F9AE-11C5-4D97-80E6-2BCFA6152F96}"/>
    <cellStyle name="Normál 5 2 2 3" xfId="3440" xr:uid="{76C6BE3E-0A53-4E7A-86F5-C025F948C6DB}"/>
    <cellStyle name="Normál 5 2 2 4" xfId="3441" xr:uid="{476EA27E-FF49-43AF-916A-4DB7E33BD66A}"/>
    <cellStyle name="Normál 5 2 3" xfId="3442" xr:uid="{79B24152-A777-439D-AD44-0929548949F2}"/>
    <cellStyle name="Normál 5 3" xfId="3443" xr:uid="{BABA914D-DA6A-4E57-A5A4-17CEF112A1DF}"/>
    <cellStyle name="Normál 5 3 2" xfId="3444" xr:uid="{F0311F53-64A5-42CE-83E9-8B819402B753}"/>
    <cellStyle name="Normál 5 4" xfId="3445" xr:uid="{705D031C-7F61-43C9-B1FB-67C3F46B1C52}"/>
    <cellStyle name="Normál 6" xfId="3446" xr:uid="{D2F96E96-39DA-4540-9860-5FD603B2576B}"/>
    <cellStyle name="Normál 7" xfId="3447" xr:uid="{77CDC572-3391-4387-B59E-FDDE2BCB98F0}"/>
    <cellStyle name="Normál 8" xfId="3448" xr:uid="{9C94ED7C-F3D6-4395-9FB3-5F5E2BD8E145}"/>
    <cellStyle name="Normál 8 2" xfId="3449" xr:uid="{50B06B92-54F9-4593-8EA9-1DE973E91DF3}"/>
    <cellStyle name="Normál 8 2 2" xfId="3450" xr:uid="{AA681593-D322-4146-8095-955D19021899}"/>
    <cellStyle name="Normál 8 2 3" xfId="3451" xr:uid="{8FBEFB67-9AEC-4DC4-99DA-725D0908757C}"/>
    <cellStyle name="Normál 8 2 4" xfId="3452" xr:uid="{6DC4DEFA-972E-4E46-8B96-BEFC00B1F225}"/>
    <cellStyle name="Normál 8 2 5" xfId="3453" xr:uid="{963749BA-B96C-4A53-86C5-129564DD8E47}"/>
    <cellStyle name="Normál 8 3" xfId="3454" xr:uid="{E706118E-B48C-4588-82DA-7F417C885DD2}"/>
    <cellStyle name="Normál 8 4" xfId="3455" xr:uid="{BDD88644-5F72-49D2-A127-72A7C8F27E78}"/>
    <cellStyle name="Normál 8 5" xfId="3456" xr:uid="{D038E841-6E4B-4D49-BF96-B5CA562D7E21}"/>
    <cellStyle name="Normál 8_1AN_1B_1C_1F_2A_2C" xfId="3457" xr:uid="{7957D598-AD55-49ED-A1F3-3F0D52C0B750}"/>
    <cellStyle name="Normál 9" xfId="3458" xr:uid="{9BD0C3A7-69D4-49B9-B288-4D3A3D6C9374}"/>
    <cellStyle name="Normál 9 2" xfId="3459" xr:uid="{F9785932-871F-4E04-A2FB-3F451912ED78}"/>
    <cellStyle name="Normál 9 2 2" xfId="3460" xr:uid="{C30B645E-D704-4259-A0F5-0EAC6A0D63D6}"/>
    <cellStyle name="Normál 9 2 3" xfId="3461" xr:uid="{2FAABA03-1C6F-4F39-97C7-BFFA609CBAA1}"/>
    <cellStyle name="Normál 9 2 4" xfId="3462" xr:uid="{E6C9E147-8256-40FC-95C8-ADF142A536B6}"/>
    <cellStyle name="Normál 9 2 5" xfId="3463" xr:uid="{3B1FAAB9-F283-4B32-95C3-2E6107F7B01E}"/>
    <cellStyle name="Normál 9 3" xfId="3464" xr:uid="{43FECA15-FCCF-41BB-BDFC-D6D3CB0854E1}"/>
    <cellStyle name="Normál 9 3 2" xfId="3465" xr:uid="{C26B5A6E-8F2F-4E39-A460-39C126D3AA4C}"/>
    <cellStyle name="Normál 9 3 2 2" xfId="3466" xr:uid="{3E32307A-EA66-487F-BCF0-F39CE3280132}"/>
    <cellStyle name="Normál 9 3 2 2 2" xfId="6519" xr:uid="{4C00D1DC-C8D6-4EFA-893B-EE9CEAB17A06}"/>
    <cellStyle name="Normál 9 3 2 3" xfId="6518" xr:uid="{A7817BF6-C817-4C58-8D6C-E9ACEE7AE655}"/>
    <cellStyle name="Normál 9 3 3" xfId="3467" xr:uid="{5F94FD8A-D0E1-4E25-9643-0AC0D44D2E54}"/>
    <cellStyle name="Normál 9 3 3 2" xfId="3468" xr:uid="{5E7C0485-9DFC-4F7F-9DE6-676FF9B47694}"/>
    <cellStyle name="Normál 9 3 3 2 2" xfId="6521" xr:uid="{3BA138E6-AF52-4A6A-856D-8FFA245356A5}"/>
    <cellStyle name="Normál 9 3 3 3" xfId="6520" xr:uid="{350A424F-2BDF-4CEA-BF8C-DC66A3A61BB9}"/>
    <cellStyle name="Normál 9 3 4" xfId="3469" xr:uid="{DAD63187-ECCB-4DEC-8CDC-AA9900ED73A0}"/>
    <cellStyle name="Normál 9 3 4 2" xfId="3470" xr:uid="{CEB472D2-F85C-494F-8270-5A5FCE9EFB5F}"/>
    <cellStyle name="Normál 9 3 4 2 2" xfId="6523" xr:uid="{60311AD3-1B7C-4B2E-BD64-E0FCAF94B573}"/>
    <cellStyle name="Normál 9 3 4 3" xfId="6522" xr:uid="{D58D59DE-5CD7-4C91-9E02-D1B9DB5E9FB6}"/>
    <cellStyle name="Normál 9 3 5" xfId="3471" xr:uid="{FABC462B-1D34-4ED9-A1C6-404A4B6B3548}"/>
    <cellStyle name="Normál 9 3 5 2" xfId="6524" xr:uid="{221DFB86-5F9D-4774-9CDE-34C4AAC92C88}"/>
    <cellStyle name="Normál 9 3 6" xfId="6517" xr:uid="{0122F7BB-3FA6-4898-BCBA-62B4842E3B94}"/>
    <cellStyle name="Normál 9 4" xfId="6953" xr:uid="{F2E7D364-B1D6-405E-97AC-F0B21D87470D}"/>
    <cellStyle name="Notas" xfId="3472" xr:uid="{D34BEF9F-3CC6-4929-9AA7-CDBE65EA5B39}"/>
    <cellStyle name="Note" xfId="3473" xr:uid="{E9710A42-CDD5-4FCC-9234-8D0ADB586498}"/>
    <cellStyle name="Note 2" xfId="6884" xr:uid="{A9CE47FE-4E6C-4274-8EAF-1C306B1122FD}"/>
    <cellStyle name="Note 2 2" xfId="6885" xr:uid="{46F24930-0F42-40B3-82C4-09659D32E939}"/>
    <cellStyle name="Note 3" xfId="6886" xr:uid="{624B43F4-50BF-466F-AF20-E133B45C0C95}"/>
    <cellStyle name="Note 4" xfId="6887" xr:uid="{4F13AB93-ECB2-4CD7-BE78-934212B34BCB}"/>
    <cellStyle name="optionalExposure" xfId="3474" xr:uid="{2E25C563-1DB1-48EE-A923-7F8516E260E0}"/>
    <cellStyle name="Összesen" xfId="17" builtinId="25" customBuiltin="1"/>
    <cellStyle name="Összesen 2" xfId="3475" xr:uid="{713B7493-27D0-4C67-B875-5875B33A2C85}"/>
    <cellStyle name="Összesen 2 2" xfId="3476" xr:uid="{689FE5E8-71F9-4F56-B3E1-41085EA33647}"/>
    <cellStyle name="Összesen 3" xfId="3477" xr:uid="{546B697E-E1BE-4C19-829D-45877830CBA8}"/>
    <cellStyle name="Összesen 3 2" xfId="3478" xr:uid="{99914F79-F36B-4E7A-BCBB-46EEFC71E767}"/>
    <cellStyle name="Összesen 4" xfId="3479" xr:uid="{A6651629-4AD3-4262-A1AE-EA53AA4C937A}"/>
    <cellStyle name="Összesen 4 2" xfId="3480" xr:uid="{F776EB81-D659-48C5-8846-309DD816A74C}"/>
    <cellStyle name="Összesen 5" xfId="6891" xr:uid="{015C3781-62D7-44C6-A7AC-8D28A8E5B3A6}"/>
    <cellStyle name="Rossz" xfId="7" builtinId="27" customBuiltin="1"/>
    <cellStyle name="Rossz 2" xfId="3482" xr:uid="{EAE9A317-411D-4053-AC3F-9615780C3212}"/>
    <cellStyle name="Rossz 2 2" xfId="3483" xr:uid="{00B69E8A-B70C-449E-91D3-6D6952E1265E}"/>
    <cellStyle name="Rossz 3" xfId="3484" xr:uid="{2B436FAE-58B2-4ACE-8849-52064C47A97D}"/>
    <cellStyle name="Rossz 3 2" xfId="3485" xr:uid="{6AF1AC20-21EC-4396-AF5A-071AA77A750B}"/>
    <cellStyle name="Rossz 4" xfId="3486" xr:uid="{3091FAB7-62C9-491C-84D5-C56603F59306}"/>
    <cellStyle name="Rossz 4 2" xfId="3487" xr:uid="{6EC077C1-BB7C-4595-9F9F-E5665CA1A33A}"/>
    <cellStyle name="Salida" xfId="3488" xr:uid="{6DAE1F95-52DE-4B70-AD02-02C9962E6CFE}"/>
    <cellStyle name="SAPBEXHLevel3" xfId="3489" xr:uid="{F0A3DB48-B99D-4781-B6AE-C3874B559716}"/>
    <cellStyle name="SAPBEXstdData" xfId="3490" xr:uid="{87996C20-A3C7-4BBE-A1BE-10655C30512F}"/>
    <cellStyle name="Semleges" xfId="8" builtinId="28" customBuiltin="1"/>
    <cellStyle name="Semleges 2" xfId="3492" xr:uid="{98546D1B-EA3E-4132-BC65-9F0E6310E058}"/>
    <cellStyle name="Semleges 2 2" xfId="3493" xr:uid="{9E80DE64-1F30-4772-B68F-346F2D819F17}"/>
    <cellStyle name="Semleges 3" xfId="3494" xr:uid="{95CD32DC-EC83-4A05-B76E-B90D63797BB8}"/>
    <cellStyle name="Semleges 3 2" xfId="3495" xr:uid="{13074EFE-B4C0-455D-BC02-6BF43EB1983F}"/>
    <cellStyle name="Semleges 4" xfId="3496" xr:uid="{41C7FCDB-D367-4ED4-9031-801B507EC49E}"/>
    <cellStyle name="Semleges 4 2" xfId="3497" xr:uid="{21BB7215-39AB-4BEB-9C66-39A6038C3390}"/>
    <cellStyle name="showExposure" xfId="3498" xr:uid="{77439097-D146-4B8E-83BE-C7C49BA8D4F4}"/>
    <cellStyle name="showParameterE" xfId="3499" xr:uid="{821F1F50-2D6E-4740-A73F-EEE0B7F2EB7A}"/>
    <cellStyle name="showPercentage" xfId="3500" xr:uid="{BB8B8233-DCED-43DA-974F-4D75CB46D99D}"/>
    <cellStyle name="Számítás" xfId="11" builtinId="22" customBuiltin="1"/>
    <cellStyle name="Számítás 2" xfId="3502" xr:uid="{52CE8DE6-2A85-4537-91D3-E46E4A7D5634}"/>
    <cellStyle name="Számítás 2 2" xfId="3503" xr:uid="{7BE4B4AD-A471-43F0-8EDF-6B77A66607A1}"/>
    <cellStyle name="Számítás 3" xfId="3504" xr:uid="{744DF513-5AE7-4D66-971F-A649D02BC84E}"/>
    <cellStyle name="Számítás 3 2" xfId="3505" xr:uid="{5129312B-EE1B-40E3-89F5-AA75A2CEDE0C}"/>
    <cellStyle name="Számítás 4" xfId="3506" xr:uid="{C4084A3C-76FA-4769-BF43-455781B75FE8}"/>
    <cellStyle name="Számítás 4 2" xfId="3507" xr:uid="{3D3C077A-EACC-4CC0-8149-0A1C0066EE7B}"/>
    <cellStyle name="Százalék 2" xfId="3508" xr:uid="{4F5A9E0B-AE3C-4C15-8E33-6E6AE25307C1}"/>
    <cellStyle name="Százalék 2 2" xfId="3509" xr:uid="{09396CF2-459F-4F33-9770-3A4F0D079103}"/>
    <cellStyle name="Százalék 2 3" xfId="3510" xr:uid="{F3F2C86A-CB89-4336-AE57-7722A55F9036}"/>
    <cellStyle name="Százalék 2 4" xfId="3511" xr:uid="{897800EF-8F56-4B90-B5D3-C3EA32941A88}"/>
    <cellStyle name="Százalék 3" xfId="3512" xr:uid="{F56D091F-4C5A-4E31-9333-D1E8442DD52A}"/>
    <cellStyle name="Százalék 4" xfId="3513" xr:uid="{4EADD7D7-9EDB-45C8-B1E3-8BA0EA6D82A1}"/>
    <cellStyle name="Százalék 4 2" xfId="3514" xr:uid="{AA69BF93-D577-4F4D-83FD-C29F4F05E79E}"/>
    <cellStyle name="Százalék 5" xfId="3515" xr:uid="{BABB8E26-FAF7-40A5-8238-93C0CBF1D75B}"/>
    <cellStyle name="Százalék 6" xfId="6889" xr:uid="{36D757BC-8D89-4636-80AC-90CF93609BF4}"/>
    <cellStyle name="Texto de advertencia" xfId="3516" xr:uid="{4AF70D54-DDBA-4DDE-B878-C1334F511AF0}"/>
    <cellStyle name="Texto explicativo" xfId="3517" xr:uid="{21073298-F936-447E-BCF9-EE6475D3F458}"/>
    <cellStyle name="Título" xfId="3518" xr:uid="{BC8CAE8D-6D31-4583-A2A7-0F36B8211916}"/>
    <cellStyle name="Título 1" xfId="3519" xr:uid="{828E211D-741A-4597-AF31-BA0211C95665}"/>
    <cellStyle name="Título 2" xfId="3520" xr:uid="{6A0CC449-280E-4463-A9FC-41D637431EC5}"/>
    <cellStyle name="Título 3" xfId="3521" xr:uid="{26FBAB4C-FCB3-4E02-9CE8-E5FBAAE934C0}"/>
    <cellStyle name="Título_20091015 DE_Proposed amendments to CR SEC_MKR" xfId="3522" xr:uid="{2C33E3DC-51D3-4A50-9B70-A71A82967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64"/>
  <sheetViews>
    <sheetView tabSelected="1" workbookViewId="0">
      <selection activeCell="A2" sqref="A2"/>
    </sheetView>
  </sheetViews>
  <sheetFormatPr defaultRowHeight="13.2"/>
  <cols>
    <col min="1" max="1" width="8.44140625" customWidth="1"/>
    <col min="2" max="2" width="36.5546875" bestFit="1" customWidth="1"/>
    <col min="3" max="3" width="48.109375" customWidth="1"/>
    <col min="4" max="4" width="36.5546875" bestFit="1" customWidth="1"/>
    <col min="5" max="5" width="9.44140625" bestFit="1" customWidth="1"/>
    <col min="6" max="7" width="11.88671875" bestFit="1" customWidth="1"/>
  </cols>
  <sheetData>
    <row r="1" spans="1:6" ht="15.6">
      <c r="A1" s="10" t="s">
        <v>584</v>
      </c>
      <c r="B1" s="8"/>
      <c r="C1" s="8"/>
      <c r="D1" s="9"/>
    </row>
    <row r="3" spans="1:6" ht="26.4">
      <c r="A3" s="2" t="s">
        <v>411</v>
      </c>
      <c r="B3" s="2" t="s">
        <v>482</v>
      </c>
      <c r="C3" s="1"/>
      <c r="D3" s="1"/>
      <c r="E3" s="2" t="s">
        <v>2</v>
      </c>
      <c r="F3" s="2" t="s">
        <v>187</v>
      </c>
    </row>
    <row r="4" spans="1:6">
      <c r="A4" s="1"/>
      <c r="B4" s="3" t="s">
        <v>12</v>
      </c>
      <c r="C4" s="1"/>
      <c r="D4" s="1"/>
      <c r="E4" s="1"/>
      <c r="F4" s="2"/>
    </row>
    <row r="5" spans="1:6">
      <c r="A5" s="1"/>
      <c r="B5" s="4" t="s">
        <v>5</v>
      </c>
      <c r="C5" s="4" t="s">
        <v>6</v>
      </c>
      <c r="D5" s="4" t="s">
        <v>7</v>
      </c>
      <c r="E5" s="1"/>
      <c r="F5" s="2"/>
    </row>
    <row r="6" spans="1:6">
      <c r="A6" s="1"/>
      <c r="B6" s="1" t="s">
        <v>483</v>
      </c>
      <c r="C6" s="1" t="s">
        <v>484</v>
      </c>
      <c r="D6" s="1" t="s">
        <v>330</v>
      </c>
      <c r="E6" s="1"/>
      <c r="F6" s="2" t="s">
        <v>187</v>
      </c>
    </row>
    <row r="7" spans="1:6">
      <c r="A7" s="1"/>
      <c r="B7" s="1" t="s">
        <v>485</v>
      </c>
      <c r="C7" s="1" t="s">
        <v>486</v>
      </c>
      <c r="D7" s="1" t="s">
        <v>330</v>
      </c>
      <c r="E7" s="1"/>
      <c r="F7" s="2" t="s">
        <v>187</v>
      </c>
    </row>
    <row r="8" spans="1:6" ht="26.4">
      <c r="A8" s="1"/>
      <c r="B8" s="1" t="s">
        <v>487</v>
      </c>
      <c r="C8" s="1" t="s">
        <v>488</v>
      </c>
      <c r="D8" s="1" t="s">
        <v>330</v>
      </c>
      <c r="E8" s="1"/>
      <c r="F8" s="2" t="s">
        <v>187</v>
      </c>
    </row>
    <row r="9" spans="1:6">
      <c r="A9" s="1"/>
      <c r="B9" s="1" t="s">
        <v>489</v>
      </c>
      <c r="C9" s="1" t="s">
        <v>490</v>
      </c>
      <c r="D9" s="1" t="s">
        <v>330</v>
      </c>
      <c r="E9" s="1"/>
      <c r="F9" s="2" t="s">
        <v>187</v>
      </c>
    </row>
    <row r="10" spans="1:6">
      <c r="A10" s="1"/>
      <c r="B10" s="1" t="s">
        <v>491</v>
      </c>
      <c r="C10" s="1" t="s">
        <v>492</v>
      </c>
      <c r="D10" s="1" t="s">
        <v>330</v>
      </c>
      <c r="E10" s="1"/>
      <c r="F10" s="2" t="s">
        <v>187</v>
      </c>
    </row>
    <row r="11" spans="1:6">
      <c r="A11" s="1"/>
      <c r="B11" s="1" t="s">
        <v>493</v>
      </c>
      <c r="C11" s="1" t="s">
        <v>494</v>
      </c>
      <c r="D11" s="1" t="s">
        <v>330</v>
      </c>
      <c r="E11" s="1"/>
      <c r="F11" s="2" t="s">
        <v>187</v>
      </c>
    </row>
    <row r="12" spans="1:6">
      <c r="A12" s="1"/>
      <c r="B12" s="1" t="s">
        <v>495</v>
      </c>
      <c r="C12" s="1" t="s">
        <v>496</v>
      </c>
      <c r="D12" s="1" t="s">
        <v>330</v>
      </c>
      <c r="E12" s="1"/>
      <c r="F12" s="2" t="s">
        <v>187</v>
      </c>
    </row>
    <row r="13" spans="1:6">
      <c r="A13" s="1"/>
      <c r="B13" s="1" t="s">
        <v>497</v>
      </c>
      <c r="C13" s="1" t="s">
        <v>498</v>
      </c>
      <c r="D13" s="1" t="s">
        <v>330</v>
      </c>
      <c r="E13" s="1"/>
      <c r="F13" s="2" t="s">
        <v>187</v>
      </c>
    </row>
    <row r="14" spans="1:6">
      <c r="A14" s="1"/>
      <c r="B14" s="1" t="s">
        <v>499</v>
      </c>
      <c r="C14" s="1" t="s">
        <v>500</v>
      </c>
      <c r="D14" s="1" t="s">
        <v>330</v>
      </c>
      <c r="E14" s="1"/>
      <c r="F14" s="2" t="s">
        <v>187</v>
      </c>
    </row>
    <row r="15" spans="1:6">
      <c r="A15" s="1"/>
      <c r="B15" s="1" t="s">
        <v>501</v>
      </c>
      <c r="C15" s="1" t="s">
        <v>502</v>
      </c>
      <c r="D15" s="1" t="s">
        <v>330</v>
      </c>
      <c r="E15" s="1"/>
      <c r="F15" s="2" t="s">
        <v>187</v>
      </c>
    </row>
    <row r="16" spans="1:6">
      <c r="A16" s="1"/>
      <c r="B16" s="1" t="s">
        <v>503</v>
      </c>
      <c r="C16" s="1" t="s">
        <v>504</v>
      </c>
      <c r="D16" s="1" t="s">
        <v>330</v>
      </c>
      <c r="E16" s="1"/>
      <c r="F16" s="2" t="s">
        <v>187</v>
      </c>
    </row>
    <row r="17" spans="1:6">
      <c r="A17" s="1"/>
      <c r="B17" s="1" t="s">
        <v>505</v>
      </c>
      <c r="C17" s="1" t="s">
        <v>506</v>
      </c>
      <c r="D17" s="1" t="s">
        <v>330</v>
      </c>
      <c r="E17" s="1"/>
      <c r="F17" s="2" t="s">
        <v>187</v>
      </c>
    </row>
    <row r="18" spans="1:6">
      <c r="A18" s="1"/>
      <c r="B18" s="1" t="s">
        <v>507</v>
      </c>
      <c r="C18" s="1" t="s">
        <v>508</v>
      </c>
      <c r="D18" s="1" t="s">
        <v>330</v>
      </c>
      <c r="E18" s="1"/>
      <c r="F18" s="2" t="s">
        <v>187</v>
      </c>
    </row>
    <row r="19" spans="1:6" ht="39.6">
      <c r="A19" s="1"/>
      <c r="B19" s="1" t="s">
        <v>509</v>
      </c>
      <c r="C19" s="1" t="s">
        <v>510</v>
      </c>
      <c r="D19" s="1" t="s">
        <v>330</v>
      </c>
      <c r="E19" s="1"/>
      <c r="F19" s="2" t="s">
        <v>187</v>
      </c>
    </row>
    <row r="20" spans="1:6">
      <c r="A20" s="1"/>
      <c r="B20" s="1" t="s">
        <v>511</v>
      </c>
      <c r="C20" s="1" t="s">
        <v>512</v>
      </c>
      <c r="D20" s="1" t="s">
        <v>330</v>
      </c>
      <c r="E20" s="1"/>
      <c r="F20" s="2" t="s">
        <v>187</v>
      </c>
    </row>
    <row r="21" spans="1:6">
      <c r="A21" s="1"/>
      <c r="B21" s="1" t="s">
        <v>513</v>
      </c>
      <c r="C21" s="1" t="s">
        <v>514</v>
      </c>
      <c r="D21" s="1" t="s">
        <v>330</v>
      </c>
      <c r="E21" s="1"/>
      <c r="F21" s="2" t="s">
        <v>187</v>
      </c>
    </row>
    <row r="22" spans="1:6">
      <c r="A22" s="1"/>
      <c r="B22" s="1" t="s">
        <v>515</v>
      </c>
      <c r="C22" s="1" t="s">
        <v>516</v>
      </c>
      <c r="D22" s="1" t="s">
        <v>330</v>
      </c>
      <c r="E22" s="1"/>
      <c r="F22" s="2" t="s">
        <v>187</v>
      </c>
    </row>
    <row r="23" spans="1:6" ht="26.4">
      <c r="A23" s="1"/>
      <c r="B23" s="1" t="s">
        <v>517</v>
      </c>
      <c r="C23" s="1" t="s">
        <v>518</v>
      </c>
      <c r="D23" s="1" t="s">
        <v>330</v>
      </c>
      <c r="E23" s="1"/>
      <c r="F23" s="2" t="s">
        <v>187</v>
      </c>
    </row>
    <row r="25" spans="1:6" ht="26.4">
      <c r="A25" s="2" t="s">
        <v>412</v>
      </c>
      <c r="B25" s="2" t="s">
        <v>519</v>
      </c>
      <c r="C25" s="1"/>
      <c r="D25" s="1"/>
      <c r="E25" s="2" t="s">
        <v>2</v>
      </c>
      <c r="F25" s="2" t="s">
        <v>640</v>
      </c>
    </row>
    <row r="26" spans="1:6">
      <c r="A26" s="1"/>
      <c r="B26" s="3" t="s">
        <v>12</v>
      </c>
      <c r="C26" s="1"/>
      <c r="D26" s="1"/>
      <c r="E26" s="1"/>
      <c r="F26" s="2"/>
    </row>
    <row r="27" spans="1:6">
      <c r="A27" s="1"/>
      <c r="B27" s="4" t="s">
        <v>5</v>
      </c>
      <c r="C27" s="4" t="s">
        <v>6</v>
      </c>
      <c r="D27" s="4" t="s">
        <v>7</v>
      </c>
      <c r="E27" s="1"/>
      <c r="F27" s="2"/>
    </row>
    <row r="28" spans="1:6" ht="26.4">
      <c r="A28" s="1"/>
      <c r="B28" s="1" t="s">
        <v>520</v>
      </c>
      <c r="C28" s="1" t="s">
        <v>521</v>
      </c>
      <c r="D28" s="12" t="s">
        <v>639</v>
      </c>
      <c r="E28" s="1"/>
      <c r="F28" s="2" t="s">
        <v>640</v>
      </c>
    </row>
    <row r="29" spans="1:6">
      <c r="A29" s="1"/>
      <c r="B29" s="3" t="s">
        <v>4</v>
      </c>
      <c r="C29" s="1"/>
      <c r="D29" s="1"/>
      <c r="E29" s="1"/>
      <c r="F29" s="2"/>
    </row>
    <row r="30" spans="1:6">
      <c r="A30" s="1"/>
      <c r="B30" s="4" t="s">
        <v>5</v>
      </c>
      <c r="C30" s="4" t="s">
        <v>6</v>
      </c>
      <c r="D30" s="4" t="s">
        <v>7</v>
      </c>
      <c r="E30" s="1"/>
      <c r="F30" s="2"/>
    </row>
    <row r="31" spans="1:6">
      <c r="A31" s="1"/>
      <c r="B31" s="1" t="s">
        <v>522</v>
      </c>
      <c r="C31" s="12" t="s">
        <v>641</v>
      </c>
      <c r="D31" s="1" t="s">
        <v>523</v>
      </c>
      <c r="E31" s="1"/>
      <c r="F31" s="2" t="s">
        <v>640</v>
      </c>
    </row>
    <row r="32" spans="1:6">
      <c r="A32" s="1"/>
      <c r="B32" s="1" t="s">
        <v>520</v>
      </c>
      <c r="C32" s="12" t="s">
        <v>642</v>
      </c>
      <c r="D32" s="1" t="s">
        <v>523</v>
      </c>
      <c r="E32" s="1"/>
      <c r="F32" s="2" t="s">
        <v>640</v>
      </c>
    </row>
    <row r="33" spans="1:7">
      <c r="A33" s="1"/>
      <c r="B33" s="1" t="s">
        <v>524</v>
      </c>
      <c r="C33" s="12" t="s">
        <v>643</v>
      </c>
      <c r="D33" s="1" t="s">
        <v>523</v>
      </c>
      <c r="E33" s="1"/>
      <c r="F33" s="2" t="s">
        <v>640</v>
      </c>
    </row>
    <row r="34" spans="1:7">
      <c r="A34" s="1"/>
      <c r="B34" s="1" t="s">
        <v>525</v>
      </c>
      <c r="C34" s="12" t="s">
        <v>644</v>
      </c>
      <c r="D34" s="1" t="s">
        <v>523</v>
      </c>
      <c r="E34" s="1"/>
      <c r="F34" s="2" t="s">
        <v>640</v>
      </c>
    </row>
    <row r="36" spans="1:7" ht="26.4">
      <c r="A36" s="2" t="s">
        <v>11</v>
      </c>
      <c r="B36" s="2" t="s">
        <v>163</v>
      </c>
      <c r="C36" s="1"/>
      <c r="D36" s="1"/>
      <c r="E36" s="2" t="s">
        <v>2</v>
      </c>
      <c r="F36" s="2" t="s">
        <v>164</v>
      </c>
      <c r="G36" s="2"/>
    </row>
    <row r="37" spans="1:7">
      <c r="A37" s="1"/>
      <c r="B37" s="3" t="s">
        <v>165</v>
      </c>
      <c r="C37" s="1"/>
      <c r="D37" s="1"/>
      <c r="E37" s="1"/>
      <c r="F37" s="2"/>
      <c r="G37" s="2"/>
    </row>
    <row r="38" spans="1:7">
      <c r="A38" s="1"/>
      <c r="B38" s="4" t="s">
        <v>5</v>
      </c>
      <c r="C38" s="4" t="s">
        <v>6</v>
      </c>
      <c r="D38" s="1"/>
      <c r="E38" s="1"/>
      <c r="F38" s="2"/>
      <c r="G38" s="2"/>
    </row>
    <row r="39" spans="1:7" ht="21" customHeight="1">
      <c r="A39" s="1"/>
      <c r="B39" s="1" t="s">
        <v>166</v>
      </c>
      <c r="C39" s="1" t="s">
        <v>167</v>
      </c>
      <c r="D39" s="1"/>
      <c r="E39" s="1"/>
      <c r="F39" s="2" t="s">
        <v>164</v>
      </c>
      <c r="G39" s="2"/>
    </row>
    <row r="40" spans="1:7">
      <c r="A40" s="1"/>
      <c r="B40" s="1" t="s">
        <v>168</v>
      </c>
      <c r="C40" s="1" t="s">
        <v>169</v>
      </c>
      <c r="D40" s="1"/>
      <c r="E40" s="1"/>
      <c r="F40" s="2" t="s">
        <v>164</v>
      </c>
      <c r="G40" s="2"/>
    </row>
    <row r="41" spans="1:7" ht="20.25" customHeight="1">
      <c r="A41" s="1"/>
      <c r="B41" s="1" t="s">
        <v>170</v>
      </c>
      <c r="C41" s="1" t="s">
        <v>171</v>
      </c>
      <c r="D41" s="1"/>
      <c r="E41" s="1"/>
      <c r="F41" s="2" t="s">
        <v>164</v>
      </c>
      <c r="G41" s="2"/>
    </row>
    <row r="42" spans="1:7" ht="20.25" customHeight="1">
      <c r="A42" s="1"/>
      <c r="B42" s="1" t="s">
        <v>172</v>
      </c>
      <c r="C42" s="1" t="s">
        <v>173</v>
      </c>
      <c r="D42" s="1"/>
      <c r="E42" s="1"/>
      <c r="F42" s="2" t="s">
        <v>164</v>
      </c>
      <c r="G42" s="2"/>
    </row>
    <row r="43" spans="1:7" ht="19.5" customHeight="1">
      <c r="A43" s="1"/>
      <c r="B43" s="1" t="s">
        <v>174</v>
      </c>
      <c r="C43" s="1" t="s">
        <v>175</v>
      </c>
      <c r="D43" s="1"/>
      <c r="E43" s="1"/>
      <c r="F43" s="2" t="s">
        <v>164</v>
      </c>
      <c r="G43" s="2"/>
    </row>
    <row r="44" spans="1:7">
      <c r="A44" s="1"/>
      <c r="B44" s="3" t="s">
        <v>12</v>
      </c>
      <c r="C44" s="1"/>
      <c r="D44" s="1"/>
      <c r="E44" s="1"/>
      <c r="F44" s="2"/>
      <c r="G44" s="2"/>
    </row>
    <row r="45" spans="1:7">
      <c r="A45" s="1"/>
      <c r="B45" s="4" t="s">
        <v>5</v>
      </c>
      <c r="C45" s="4" t="s">
        <v>6</v>
      </c>
      <c r="D45" s="4" t="s">
        <v>7</v>
      </c>
      <c r="E45" s="1"/>
      <c r="F45" s="2"/>
      <c r="G45" s="2"/>
    </row>
    <row r="46" spans="1:7">
      <c r="A46" s="1"/>
      <c r="B46" s="1" t="s">
        <v>13</v>
      </c>
      <c r="C46" s="1" t="s">
        <v>14</v>
      </c>
      <c r="D46" s="1" t="s">
        <v>15</v>
      </c>
      <c r="E46" s="1"/>
      <c r="F46" s="2" t="s">
        <v>164</v>
      </c>
      <c r="G46" s="2"/>
    </row>
    <row r="47" spans="1:7">
      <c r="A47" s="1"/>
      <c r="B47" s="1" t="s">
        <v>16</v>
      </c>
      <c r="C47" s="1" t="s">
        <v>17</v>
      </c>
      <c r="D47" s="1" t="s">
        <v>15</v>
      </c>
      <c r="E47" s="1"/>
      <c r="F47" s="2" t="s">
        <v>164</v>
      </c>
      <c r="G47" s="2"/>
    </row>
    <row r="48" spans="1:7">
      <c r="A48" s="1"/>
      <c r="B48" s="1" t="s">
        <v>18</v>
      </c>
      <c r="C48" s="1" t="s">
        <v>19</v>
      </c>
      <c r="D48" s="1" t="s">
        <v>15</v>
      </c>
      <c r="E48" s="1"/>
      <c r="F48" s="2" t="s">
        <v>164</v>
      </c>
      <c r="G48" s="2"/>
    </row>
    <row r="49" spans="1:7">
      <c r="A49" s="1"/>
      <c r="B49" s="1" t="s">
        <v>20</v>
      </c>
      <c r="C49" s="1" t="s">
        <v>21</v>
      </c>
      <c r="D49" s="1" t="s">
        <v>15</v>
      </c>
      <c r="E49" s="1"/>
      <c r="F49" s="2" t="s">
        <v>164</v>
      </c>
      <c r="G49" s="2"/>
    </row>
    <row r="50" spans="1:7">
      <c r="A50" s="1"/>
      <c r="B50" s="1" t="s">
        <v>22</v>
      </c>
      <c r="C50" s="1" t="s">
        <v>23</v>
      </c>
      <c r="D50" s="1" t="s">
        <v>15</v>
      </c>
      <c r="E50" s="1"/>
      <c r="F50" s="2" t="s">
        <v>164</v>
      </c>
      <c r="G50" s="2"/>
    </row>
    <row r="51" spans="1:7">
      <c r="A51" s="1"/>
      <c r="B51" s="1" t="s">
        <v>24</v>
      </c>
      <c r="C51" s="1" t="s">
        <v>25</v>
      </c>
      <c r="D51" s="1" t="s">
        <v>15</v>
      </c>
      <c r="E51" s="1"/>
      <c r="F51" s="2" t="s">
        <v>164</v>
      </c>
      <c r="G51" s="2"/>
    </row>
    <row r="52" spans="1:7">
      <c r="A52" s="1"/>
      <c r="B52" s="1" t="s">
        <v>26</v>
      </c>
      <c r="C52" s="1" t="s">
        <v>27</v>
      </c>
      <c r="D52" s="1" t="s">
        <v>15</v>
      </c>
      <c r="E52" s="1"/>
      <c r="F52" s="2" t="s">
        <v>164</v>
      </c>
      <c r="G52" s="2"/>
    </row>
    <row r="53" spans="1:7" ht="26.4">
      <c r="A53" s="1"/>
      <c r="B53" s="1" t="s">
        <v>28</v>
      </c>
      <c r="C53" s="1" t="s">
        <v>29</v>
      </c>
      <c r="D53" s="1" t="s">
        <v>15</v>
      </c>
      <c r="E53" s="1"/>
      <c r="F53" s="2" t="s">
        <v>164</v>
      </c>
      <c r="G53" s="2"/>
    </row>
    <row r="54" spans="1:7">
      <c r="A54" s="1"/>
      <c r="B54" s="1" t="s">
        <v>30</v>
      </c>
      <c r="C54" s="1" t="s">
        <v>31</v>
      </c>
      <c r="D54" s="1" t="s">
        <v>15</v>
      </c>
      <c r="E54" s="1"/>
      <c r="F54" s="2" t="s">
        <v>164</v>
      </c>
      <c r="G54" s="2"/>
    </row>
    <row r="55" spans="1:7" ht="39.6">
      <c r="A55" s="1"/>
      <c r="B55" s="1" t="s">
        <v>32</v>
      </c>
      <c r="C55" s="1" t="s">
        <v>33</v>
      </c>
      <c r="D55" s="1" t="s">
        <v>15</v>
      </c>
      <c r="E55" s="1"/>
      <c r="F55" s="2" t="s">
        <v>164</v>
      </c>
      <c r="G55" s="2"/>
    </row>
    <row r="56" spans="1:7">
      <c r="A56" s="1"/>
      <c r="B56" s="1" t="s">
        <v>34</v>
      </c>
      <c r="C56" s="1" t="s">
        <v>35</v>
      </c>
      <c r="D56" s="1" t="s">
        <v>15</v>
      </c>
      <c r="E56" s="1"/>
      <c r="F56" s="2" t="s">
        <v>164</v>
      </c>
      <c r="G56" s="2"/>
    </row>
    <row r="57" spans="1:7">
      <c r="A57" s="1"/>
      <c r="B57" s="1" t="s">
        <v>36</v>
      </c>
      <c r="C57" s="1" t="s">
        <v>37</v>
      </c>
      <c r="D57" s="1" t="s">
        <v>15</v>
      </c>
      <c r="E57" s="1"/>
      <c r="F57" s="2" t="s">
        <v>164</v>
      </c>
      <c r="G57" s="2"/>
    </row>
    <row r="58" spans="1:7">
      <c r="A58" s="1"/>
      <c r="B58" s="1" t="s">
        <v>159</v>
      </c>
      <c r="C58" s="1" t="s">
        <v>160</v>
      </c>
      <c r="D58" s="1" t="s">
        <v>15</v>
      </c>
      <c r="E58" s="1"/>
      <c r="F58" s="2" t="s">
        <v>164</v>
      </c>
      <c r="G58" s="2"/>
    </row>
    <row r="59" spans="1:7">
      <c r="A59" s="1"/>
      <c r="B59" s="1" t="s">
        <v>161</v>
      </c>
      <c r="C59" s="1" t="s">
        <v>162</v>
      </c>
      <c r="D59" s="1" t="s">
        <v>15</v>
      </c>
      <c r="E59" s="1"/>
      <c r="F59" s="2" t="s">
        <v>164</v>
      </c>
      <c r="G59" s="2"/>
    </row>
    <row r="60" spans="1:7">
      <c r="A60" s="1"/>
      <c r="B60" s="1" t="s">
        <v>38</v>
      </c>
      <c r="C60" s="1" t="s">
        <v>39</v>
      </c>
      <c r="D60" s="1" t="s">
        <v>15</v>
      </c>
      <c r="E60" s="1"/>
      <c r="F60" s="2" t="s">
        <v>164</v>
      </c>
      <c r="G60" s="2"/>
    </row>
    <row r="61" spans="1:7">
      <c r="A61" s="1"/>
      <c r="B61" s="1" t="s">
        <v>40</v>
      </c>
      <c r="C61" s="1" t="s">
        <v>41</v>
      </c>
      <c r="D61" s="1" t="s">
        <v>15</v>
      </c>
      <c r="E61" s="1"/>
      <c r="F61" s="2" t="s">
        <v>164</v>
      </c>
      <c r="G61" s="2"/>
    </row>
    <row r="62" spans="1:7">
      <c r="A62" s="1"/>
      <c r="B62" s="1" t="s">
        <v>42</v>
      </c>
      <c r="C62" s="1" t="s">
        <v>43</v>
      </c>
      <c r="D62" s="1" t="s">
        <v>15</v>
      </c>
      <c r="E62" s="1"/>
      <c r="F62" s="2" t="s">
        <v>164</v>
      </c>
      <c r="G62" s="2"/>
    </row>
    <row r="63" spans="1:7" ht="52.8">
      <c r="A63" s="1"/>
      <c r="B63" s="1" t="s">
        <v>44</v>
      </c>
      <c r="C63" s="1" t="s">
        <v>21</v>
      </c>
      <c r="D63" s="1" t="s">
        <v>15</v>
      </c>
      <c r="E63" s="1"/>
      <c r="F63" s="2" t="s">
        <v>164</v>
      </c>
      <c r="G63" s="2"/>
    </row>
    <row r="64" spans="1:7">
      <c r="A64" s="1"/>
      <c r="B64" s="1" t="s">
        <v>45</v>
      </c>
      <c r="C64" s="1" t="s">
        <v>46</v>
      </c>
      <c r="D64" s="1" t="s">
        <v>47</v>
      </c>
      <c r="E64" s="1"/>
      <c r="F64" s="2" t="s">
        <v>164</v>
      </c>
      <c r="G64" s="2"/>
    </row>
    <row r="65" spans="1:7">
      <c r="A65" s="1"/>
      <c r="B65" s="1" t="s">
        <v>48</v>
      </c>
      <c r="C65" s="1" t="s">
        <v>49</v>
      </c>
      <c r="D65" s="1" t="s">
        <v>47</v>
      </c>
      <c r="E65" s="1"/>
      <c r="F65" s="2" t="s">
        <v>164</v>
      </c>
      <c r="G65" s="2"/>
    </row>
    <row r="66" spans="1:7">
      <c r="A66" s="1"/>
      <c r="B66" s="1" t="s">
        <v>50</v>
      </c>
      <c r="C66" s="1" t="s">
        <v>51</v>
      </c>
      <c r="D66" s="1" t="s">
        <v>47</v>
      </c>
      <c r="E66" s="1"/>
      <c r="F66" s="2" t="s">
        <v>164</v>
      </c>
      <c r="G66" s="2"/>
    </row>
    <row r="67" spans="1:7" ht="26.4">
      <c r="A67" s="1"/>
      <c r="B67" s="1" t="s">
        <v>52</v>
      </c>
      <c r="C67" s="1" t="s">
        <v>53</v>
      </c>
      <c r="D67" s="1" t="s">
        <v>15</v>
      </c>
      <c r="E67" s="1"/>
      <c r="F67" s="2" t="s">
        <v>164</v>
      </c>
      <c r="G67" s="2"/>
    </row>
    <row r="68" spans="1:7">
      <c r="A68" s="1"/>
      <c r="B68" s="1" t="s">
        <v>54</v>
      </c>
      <c r="C68" s="1" t="s">
        <v>55</v>
      </c>
      <c r="D68" s="1" t="s">
        <v>15</v>
      </c>
      <c r="E68" s="1"/>
      <c r="F68" s="2" t="s">
        <v>164</v>
      </c>
      <c r="G68" s="2"/>
    </row>
    <row r="69" spans="1:7">
      <c r="A69" s="1"/>
      <c r="B69" s="1" t="s">
        <v>56</v>
      </c>
      <c r="C69" s="1" t="s">
        <v>57</v>
      </c>
      <c r="D69" s="1" t="s">
        <v>15</v>
      </c>
      <c r="E69" s="1"/>
      <c r="F69" s="2" t="s">
        <v>164</v>
      </c>
      <c r="G69" s="2"/>
    </row>
    <row r="70" spans="1:7">
      <c r="A70" s="1"/>
      <c r="B70" s="1" t="s">
        <v>58</v>
      </c>
      <c r="C70" s="1" t="s">
        <v>59</v>
      </c>
      <c r="D70" s="1" t="s">
        <v>15</v>
      </c>
      <c r="E70" s="1"/>
      <c r="F70" s="2" t="s">
        <v>164</v>
      </c>
      <c r="G70" s="2"/>
    </row>
    <row r="71" spans="1:7">
      <c r="A71" s="1"/>
      <c r="B71" s="1" t="s">
        <v>58</v>
      </c>
      <c r="C71" s="1" t="s">
        <v>60</v>
      </c>
      <c r="D71" s="1" t="s">
        <v>15</v>
      </c>
      <c r="E71" s="1"/>
      <c r="F71" s="2" t="s">
        <v>164</v>
      </c>
      <c r="G71" s="2"/>
    </row>
    <row r="72" spans="1:7">
      <c r="A72" s="1"/>
      <c r="B72" s="1" t="s">
        <v>58</v>
      </c>
      <c r="C72" s="1" t="s">
        <v>61</v>
      </c>
      <c r="D72" s="1" t="s">
        <v>47</v>
      </c>
      <c r="E72" s="1"/>
      <c r="F72" s="2" t="s">
        <v>164</v>
      </c>
      <c r="G72" s="2"/>
    </row>
    <row r="73" spans="1:7">
      <c r="A73" s="1"/>
      <c r="B73" s="1" t="s">
        <v>58</v>
      </c>
      <c r="C73" s="1" t="s">
        <v>62</v>
      </c>
      <c r="D73" s="1" t="s">
        <v>15</v>
      </c>
      <c r="E73" s="1"/>
      <c r="F73" s="2" t="s">
        <v>164</v>
      </c>
      <c r="G73" s="2"/>
    </row>
    <row r="74" spans="1:7">
      <c r="A74" s="1"/>
      <c r="B74" s="1" t="s">
        <v>58</v>
      </c>
      <c r="C74" s="1" t="s">
        <v>63</v>
      </c>
      <c r="D74" s="1" t="s">
        <v>15</v>
      </c>
      <c r="E74" s="1"/>
      <c r="F74" s="2" t="s">
        <v>164</v>
      </c>
      <c r="G74" s="2"/>
    </row>
    <row r="75" spans="1:7">
      <c r="A75" s="1"/>
      <c r="B75" s="1" t="s">
        <v>58</v>
      </c>
      <c r="C75" s="1" t="s">
        <v>64</v>
      </c>
      <c r="D75" s="1" t="s">
        <v>15</v>
      </c>
      <c r="E75" s="1"/>
      <c r="F75" s="2" t="s">
        <v>164</v>
      </c>
      <c r="G75" s="2"/>
    </row>
    <row r="76" spans="1:7">
      <c r="A76" s="1"/>
      <c r="B76" s="1" t="s">
        <v>58</v>
      </c>
      <c r="C76" s="1" t="s">
        <v>65</v>
      </c>
      <c r="D76" s="1" t="s">
        <v>15</v>
      </c>
      <c r="E76" s="1"/>
      <c r="F76" s="2" t="s">
        <v>164</v>
      </c>
      <c r="G76" s="2"/>
    </row>
    <row r="77" spans="1:7">
      <c r="A77" s="1"/>
      <c r="B77" s="1" t="s">
        <v>58</v>
      </c>
      <c r="C77" s="1" t="s">
        <v>66</v>
      </c>
      <c r="D77" s="1" t="s">
        <v>15</v>
      </c>
      <c r="E77" s="1"/>
      <c r="F77" s="2" t="s">
        <v>164</v>
      </c>
      <c r="G77" s="2"/>
    </row>
    <row r="78" spans="1:7">
      <c r="A78" s="1"/>
      <c r="B78" s="1" t="s">
        <v>58</v>
      </c>
      <c r="C78" s="1" t="s">
        <v>67</v>
      </c>
      <c r="D78" s="1" t="s">
        <v>15</v>
      </c>
      <c r="E78" s="1"/>
      <c r="F78" s="2" t="s">
        <v>164</v>
      </c>
      <c r="G78" s="2"/>
    </row>
    <row r="79" spans="1:7" ht="26.4">
      <c r="A79" s="1"/>
      <c r="B79" s="1" t="s">
        <v>68</v>
      </c>
      <c r="C79" s="1" t="s">
        <v>69</v>
      </c>
      <c r="D79" s="1" t="s">
        <v>15</v>
      </c>
      <c r="E79" s="1"/>
      <c r="F79" s="2" t="s">
        <v>164</v>
      </c>
      <c r="G79" s="2"/>
    </row>
    <row r="80" spans="1:7">
      <c r="A80" s="1"/>
      <c r="B80" s="1" t="s">
        <v>70</v>
      </c>
      <c r="C80" s="1" t="s">
        <v>71</v>
      </c>
      <c r="D80" s="1" t="s">
        <v>15</v>
      </c>
      <c r="E80" s="1"/>
      <c r="F80" s="2" t="s">
        <v>164</v>
      </c>
      <c r="G80" s="2"/>
    </row>
    <row r="81" spans="1:7">
      <c r="A81" s="1"/>
      <c r="B81" s="1" t="s">
        <v>72</v>
      </c>
      <c r="C81" s="1" t="s">
        <v>73</v>
      </c>
      <c r="D81" s="1" t="s">
        <v>15</v>
      </c>
      <c r="E81" s="1"/>
      <c r="F81" s="2" t="s">
        <v>164</v>
      </c>
      <c r="G81" s="2"/>
    </row>
    <row r="82" spans="1:7">
      <c r="A82" s="1"/>
      <c r="B82" s="1" t="s">
        <v>74</v>
      </c>
      <c r="C82" s="1" t="s">
        <v>75</v>
      </c>
      <c r="D82" s="1" t="s">
        <v>15</v>
      </c>
      <c r="E82" s="1"/>
      <c r="F82" s="2" t="s">
        <v>164</v>
      </c>
      <c r="G82" s="2"/>
    </row>
    <row r="83" spans="1:7">
      <c r="A83" s="1"/>
      <c r="B83" s="1" t="s">
        <v>76</v>
      </c>
      <c r="C83" s="1" t="s">
        <v>77</v>
      </c>
      <c r="D83" s="1" t="s">
        <v>47</v>
      </c>
      <c r="E83" s="1"/>
      <c r="F83" s="2" t="s">
        <v>164</v>
      </c>
      <c r="G83" s="2"/>
    </row>
    <row r="84" spans="1:7">
      <c r="A84" s="1"/>
      <c r="B84" s="1" t="s">
        <v>78</v>
      </c>
      <c r="C84" s="1" t="s">
        <v>79</v>
      </c>
      <c r="D84" s="1" t="s">
        <v>15</v>
      </c>
      <c r="E84" s="1"/>
      <c r="F84" s="2" t="s">
        <v>164</v>
      </c>
      <c r="G84" s="2"/>
    </row>
    <row r="85" spans="1:7">
      <c r="A85" s="1"/>
      <c r="B85" s="1" t="s">
        <v>80</v>
      </c>
      <c r="C85" s="1" t="s">
        <v>81</v>
      </c>
      <c r="D85" s="1" t="s">
        <v>15</v>
      </c>
      <c r="E85" s="1"/>
      <c r="F85" s="2" t="s">
        <v>164</v>
      </c>
      <c r="G85" s="2"/>
    </row>
    <row r="86" spans="1:7">
      <c r="A86" s="1"/>
      <c r="B86" s="1" t="s">
        <v>82</v>
      </c>
      <c r="C86" s="1" t="s">
        <v>83</v>
      </c>
      <c r="D86" s="1" t="s">
        <v>15</v>
      </c>
      <c r="E86" s="1"/>
      <c r="F86" s="2" t="s">
        <v>164</v>
      </c>
      <c r="G86" s="2"/>
    </row>
    <row r="87" spans="1:7">
      <c r="A87" s="1"/>
      <c r="B87" s="1" t="s">
        <v>84</v>
      </c>
      <c r="C87" s="1" t="s">
        <v>85</v>
      </c>
      <c r="D87" s="1" t="s">
        <v>15</v>
      </c>
      <c r="E87" s="1"/>
      <c r="F87" s="2" t="s">
        <v>164</v>
      </c>
      <c r="G87" s="2"/>
    </row>
    <row r="88" spans="1:7">
      <c r="A88" s="1"/>
      <c r="B88" s="1" t="s">
        <v>176</v>
      </c>
      <c r="C88" s="1" t="s">
        <v>177</v>
      </c>
      <c r="D88" s="1" t="s">
        <v>15</v>
      </c>
      <c r="E88" s="1"/>
      <c r="F88" s="2" t="s">
        <v>164</v>
      </c>
      <c r="G88" s="2"/>
    </row>
    <row r="89" spans="1:7">
      <c r="A89" s="1"/>
      <c r="B89" s="1" t="s">
        <v>86</v>
      </c>
      <c r="C89" s="1" t="s">
        <v>87</v>
      </c>
      <c r="D89" s="1" t="s">
        <v>15</v>
      </c>
      <c r="E89" s="1"/>
      <c r="F89" s="2" t="s">
        <v>164</v>
      </c>
      <c r="G89" s="2"/>
    </row>
    <row r="90" spans="1:7">
      <c r="A90" s="1"/>
      <c r="B90" s="1" t="s">
        <v>88</v>
      </c>
      <c r="C90" s="1" t="s">
        <v>89</v>
      </c>
      <c r="D90" s="1" t="s">
        <v>15</v>
      </c>
      <c r="E90" s="1"/>
      <c r="F90" s="2" t="s">
        <v>164</v>
      </c>
      <c r="G90" s="2"/>
    </row>
    <row r="91" spans="1:7">
      <c r="A91" s="1"/>
      <c r="B91" s="1" t="s">
        <v>90</v>
      </c>
      <c r="C91" s="1" t="s">
        <v>91</v>
      </c>
      <c r="D91" s="1" t="s">
        <v>15</v>
      </c>
      <c r="E91" s="1"/>
      <c r="F91" s="2" t="s">
        <v>164</v>
      </c>
      <c r="G91" s="2"/>
    </row>
    <row r="92" spans="1:7">
      <c r="A92" s="1"/>
      <c r="B92" s="1" t="s">
        <v>92</v>
      </c>
      <c r="C92" s="1" t="s">
        <v>93</v>
      </c>
      <c r="D92" s="1" t="s">
        <v>15</v>
      </c>
      <c r="E92" s="1"/>
      <c r="F92" s="2" t="s">
        <v>164</v>
      </c>
      <c r="G92" s="2"/>
    </row>
    <row r="93" spans="1:7">
      <c r="A93" s="1"/>
      <c r="B93" s="1" t="s">
        <v>94</v>
      </c>
      <c r="C93" s="1" t="s">
        <v>95</v>
      </c>
      <c r="D93" s="1" t="s">
        <v>47</v>
      </c>
      <c r="E93" s="1"/>
      <c r="F93" s="2" t="s">
        <v>164</v>
      </c>
      <c r="G93" s="2"/>
    </row>
    <row r="94" spans="1:7">
      <c r="A94" s="1"/>
      <c r="B94" s="1" t="s">
        <v>96</v>
      </c>
      <c r="C94" s="1" t="s">
        <v>97</v>
      </c>
      <c r="D94" s="1" t="s">
        <v>15</v>
      </c>
      <c r="E94" s="1"/>
      <c r="F94" s="2" t="s">
        <v>164</v>
      </c>
      <c r="G94" s="2"/>
    </row>
    <row r="95" spans="1:7">
      <c r="A95" s="1"/>
      <c r="B95" s="1" t="s">
        <v>96</v>
      </c>
      <c r="C95" s="1" t="s">
        <v>98</v>
      </c>
      <c r="D95" s="1" t="s">
        <v>15</v>
      </c>
      <c r="E95" s="1"/>
      <c r="F95" s="2" t="s">
        <v>164</v>
      </c>
      <c r="G95" s="2"/>
    </row>
    <row r="96" spans="1:7">
      <c r="A96" s="1"/>
      <c r="B96" s="1" t="s">
        <v>96</v>
      </c>
      <c r="C96" s="1" t="s">
        <v>99</v>
      </c>
      <c r="D96" s="1" t="s">
        <v>15</v>
      </c>
      <c r="E96" s="1"/>
      <c r="F96" s="2" t="s">
        <v>164</v>
      </c>
      <c r="G96" s="2"/>
    </row>
    <row r="97" spans="1:7">
      <c r="A97" s="1"/>
      <c r="B97" s="1" t="s">
        <v>96</v>
      </c>
      <c r="C97" s="1" t="s">
        <v>100</v>
      </c>
      <c r="D97" s="1" t="s">
        <v>15</v>
      </c>
      <c r="E97" s="1"/>
      <c r="F97" s="2" t="s">
        <v>164</v>
      </c>
      <c r="G97" s="2"/>
    </row>
    <row r="98" spans="1:7">
      <c r="A98" s="1"/>
      <c r="B98" s="1" t="s">
        <v>101</v>
      </c>
      <c r="C98" s="1" t="s">
        <v>102</v>
      </c>
      <c r="D98" s="1" t="s">
        <v>15</v>
      </c>
      <c r="E98" s="1"/>
      <c r="F98" s="2" t="s">
        <v>164</v>
      </c>
      <c r="G98" s="2"/>
    </row>
    <row r="99" spans="1:7" ht="26.4">
      <c r="A99" s="1"/>
      <c r="B99" s="1" t="s">
        <v>103</v>
      </c>
      <c r="C99" s="1" t="s">
        <v>104</v>
      </c>
      <c r="D99" s="1" t="s">
        <v>15</v>
      </c>
      <c r="E99" s="1"/>
      <c r="F99" s="2" t="s">
        <v>164</v>
      </c>
      <c r="G99" s="2"/>
    </row>
    <row r="100" spans="1:7">
      <c r="A100" s="1"/>
      <c r="B100" s="1" t="s">
        <v>105</v>
      </c>
      <c r="C100" s="1" t="s">
        <v>106</v>
      </c>
      <c r="D100" s="1" t="s">
        <v>15</v>
      </c>
      <c r="E100" s="1"/>
      <c r="F100" s="2" t="s">
        <v>164</v>
      </c>
      <c r="G100" s="2"/>
    </row>
    <row r="101" spans="1:7">
      <c r="A101" s="1"/>
      <c r="B101" s="1" t="s">
        <v>105</v>
      </c>
      <c r="C101" s="1" t="s">
        <v>107</v>
      </c>
      <c r="D101" s="1" t="s">
        <v>15</v>
      </c>
      <c r="E101" s="1"/>
      <c r="F101" s="2" t="s">
        <v>164</v>
      </c>
      <c r="G101" s="2"/>
    </row>
    <row r="102" spans="1:7">
      <c r="A102" s="1"/>
      <c r="B102" s="1" t="s">
        <v>105</v>
      </c>
      <c r="C102" s="1" t="s">
        <v>108</v>
      </c>
      <c r="D102" s="1" t="s">
        <v>15</v>
      </c>
      <c r="E102" s="1"/>
      <c r="F102" s="2" t="s">
        <v>164</v>
      </c>
      <c r="G102" s="2"/>
    </row>
    <row r="103" spans="1:7">
      <c r="A103" s="1"/>
      <c r="B103" s="1" t="s">
        <v>105</v>
      </c>
      <c r="C103" s="1" t="s">
        <v>109</v>
      </c>
      <c r="D103" s="1" t="s">
        <v>15</v>
      </c>
      <c r="E103" s="1"/>
      <c r="F103" s="2" t="s">
        <v>164</v>
      </c>
      <c r="G103" s="2"/>
    </row>
    <row r="104" spans="1:7">
      <c r="A104" s="1"/>
      <c r="B104" s="1" t="s">
        <v>110</v>
      </c>
      <c r="C104" s="1" t="s">
        <v>111</v>
      </c>
      <c r="D104" s="1" t="s">
        <v>15</v>
      </c>
      <c r="E104" s="1"/>
      <c r="F104" s="2" t="s">
        <v>164</v>
      </c>
      <c r="G104" s="2"/>
    </row>
    <row r="105" spans="1:7">
      <c r="A105" s="1"/>
      <c r="B105" s="1" t="s">
        <v>110</v>
      </c>
      <c r="C105" s="1" t="s">
        <v>112</v>
      </c>
      <c r="D105" s="1" t="s">
        <v>15</v>
      </c>
      <c r="E105" s="1"/>
      <c r="F105" s="2" t="s">
        <v>164</v>
      </c>
      <c r="G105" s="2"/>
    </row>
    <row r="106" spans="1:7" ht="26.4">
      <c r="A106" s="1"/>
      <c r="B106" s="1" t="s">
        <v>113</v>
      </c>
      <c r="C106" s="1" t="s">
        <v>114</v>
      </c>
      <c r="D106" s="1" t="s">
        <v>15</v>
      </c>
      <c r="E106" s="1"/>
      <c r="F106" s="2" t="s">
        <v>164</v>
      </c>
      <c r="G106" s="2"/>
    </row>
    <row r="107" spans="1:7">
      <c r="A107" s="1"/>
      <c r="B107" s="1" t="s">
        <v>115</v>
      </c>
      <c r="C107" s="1" t="s">
        <v>116</v>
      </c>
      <c r="D107" s="1" t="s">
        <v>15</v>
      </c>
      <c r="E107" s="1"/>
      <c r="F107" s="2" t="s">
        <v>164</v>
      </c>
      <c r="G107" s="2"/>
    </row>
    <row r="108" spans="1:7">
      <c r="A108" s="1"/>
      <c r="B108" s="1" t="s">
        <v>117</v>
      </c>
      <c r="C108" s="1" t="s">
        <v>118</v>
      </c>
      <c r="D108" s="1" t="s">
        <v>15</v>
      </c>
      <c r="E108" s="1"/>
      <c r="F108" s="2" t="s">
        <v>164</v>
      </c>
      <c r="G108" s="2"/>
    </row>
    <row r="109" spans="1:7">
      <c r="A109" s="1"/>
      <c r="B109" s="1" t="s">
        <v>119</v>
      </c>
      <c r="C109" s="1" t="s">
        <v>120</v>
      </c>
      <c r="D109" s="1" t="s">
        <v>15</v>
      </c>
      <c r="E109" s="1"/>
      <c r="F109" s="2" t="s">
        <v>164</v>
      </c>
      <c r="G109" s="2"/>
    </row>
    <row r="110" spans="1:7">
      <c r="A110" s="1"/>
      <c r="B110" s="1" t="s">
        <v>121</v>
      </c>
      <c r="C110" s="1" t="s">
        <v>122</v>
      </c>
      <c r="D110" s="1" t="s">
        <v>15</v>
      </c>
      <c r="E110" s="1"/>
      <c r="F110" s="2" t="s">
        <v>164</v>
      </c>
      <c r="G110" s="2"/>
    </row>
    <row r="111" spans="1:7">
      <c r="A111" s="1"/>
      <c r="B111" s="1" t="s">
        <v>123</v>
      </c>
      <c r="C111" s="1" t="s">
        <v>124</v>
      </c>
      <c r="D111" s="1" t="s">
        <v>15</v>
      </c>
      <c r="E111" s="1"/>
      <c r="F111" s="2" t="s">
        <v>164</v>
      </c>
      <c r="G111" s="2"/>
    </row>
    <row r="112" spans="1:7">
      <c r="A112" s="1"/>
      <c r="B112" s="1" t="s">
        <v>125</v>
      </c>
      <c r="C112" s="1" t="s">
        <v>126</v>
      </c>
      <c r="D112" s="1" t="s">
        <v>15</v>
      </c>
      <c r="E112" s="1"/>
      <c r="F112" s="2" t="s">
        <v>164</v>
      </c>
      <c r="G112" s="2"/>
    </row>
    <row r="113" spans="1:7" ht="79.2">
      <c r="A113" s="1"/>
      <c r="B113" s="1" t="s">
        <v>127</v>
      </c>
      <c r="C113" s="1" t="s">
        <v>128</v>
      </c>
      <c r="D113" s="1" t="s">
        <v>15</v>
      </c>
      <c r="E113" s="1"/>
      <c r="F113" s="2" t="s">
        <v>164</v>
      </c>
      <c r="G113" s="2"/>
    </row>
    <row r="114" spans="1:7">
      <c r="A114" s="1"/>
      <c r="B114" s="1" t="s">
        <v>178</v>
      </c>
      <c r="C114" s="1" t="s">
        <v>179</v>
      </c>
      <c r="D114" s="1" t="s">
        <v>15</v>
      </c>
      <c r="E114" s="1"/>
      <c r="F114" s="2" t="s">
        <v>164</v>
      </c>
      <c r="G114" s="2"/>
    </row>
    <row r="115" spans="1:7">
      <c r="A115" s="1"/>
      <c r="B115" s="1" t="s">
        <v>129</v>
      </c>
      <c r="C115" s="1" t="s">
        <v>130</v>
      </c>
      <c r="D115" s="1" t="s">
        <v>15</v>
      </c>
      <c r="E115" s="1"/>
      <c r="F115" s="2" t="s">
        <v>164</v>
      </c>
      <c r="G115" s="2"/>
    </row>
    <row r="116" spans="1:7">
      <c r="A116" s="1"/>
      <c r="B116" s="1" t="s">
        <v>129</v>
      </c>
      <c r="C116" s="1" t="s">
        <v>131</v>
      </c>
      <c r="D116" s="1" t="s">
        <v>15</v>
      </c>
      <c r="E116" s="1"/>
      <c r="F116" s="2" t="s">
        <v>164</v>
      </c>
      <c r="G116" s="2"/>
    </row>
    <row r="117" spans="1:7">
      <c r="A117" s="1"/>
      <c r="B117" s="1" t="s">
        <v>132</v>
      </c>
      <c r="C117" s="1" t="s">
        <v>133</v>
      </c>
      <c r="D117" s="1" t="s">
        <v>47</v>
      </c>
      <c r="E117" s="1"/>
      <c r="F117" s="2" t="s">
        <v>164</v>
      </c>
      <c r="G117" s="2"/>
    </row>
    <row r="118" spans="1:7">
      <c r="A118" s="1"/>
      <c r="B118" s="1" t="s">
        <v>134</v>
      </c>
      <c r="C118" s="1" t="s">
        <v>135</v>
      </c>
      <c r="D118" s="1" t="s">
        <v>47</v>
      </c>
      <c r="E118" s="1"/>
      <c r="F118" s="2" t="s">
        <v>164</v>
      </c>
      <c r="G118" s="2"/>
    </row>
    <row r="119" spans="1:7">
      <c r="A119" s="1"/>
      <c r="B119" s="1" t="s">
        <v>136</v>
      </c>
      <c r="C119" s="1" t="s">
        <v>137</v>
      </c>
      <c r="D119" s="1" t="s">
        <v>47</v>
      </c>
      <c r="E119" s="1"/>
      <c r="F119" s="2" t="s">
        <v>164</v>
      </c>
      <c r="G119" s="2"/>
    </row>
    <row r="120" spans="1:7">
      <c r="A120" s="1"/>
      <c r="B120" s="1" t="s">
        <v>138</v>
      </c>
      <c r="C120" s="1" t="s">
        <v>139</v>
      </c>
      <c r="D120" s="1" t="s">
        <v>15</v>
      </c>
      <c r="E120" s="1"/>
      <c r="F120" s="2" t="s">
        <v>164</v>
      </c>
      <c r="G120" s="2"/>
    </row>
    <row r="121" spans="1:7">
      <c r="A121" s="1"/>
      <c r="B121" s="1" t="s">
        <v>140</v>
      </c>
      <c r="C121" s="1" t="s">
        <v>141</v>
      </c>
      <c r="D121" s="1" t="s">
        <v>15</v>
      </c>
      <c r="E121" s="1"/>
      <c r="F121" s="2" t="s">
        <v>164</v>
      </c>
      <c r="G121" s="2"/>
    </row>
    <row r="122" spans="1:7">
      <c r="A122" s="1"/>
      <c r="B122" s="1" t="s">
        <v>140</v>
      </c>
      <c r="C122" s="1" t="s">
        <v>142</v>
      </c>
      <c r="D122" s="1" t="s">
        <v>15</v>
      </c>
      <c r="E122" s="1"/>
      <c r="F122" s="2" t="s">
        <v>164</v>
      </c>
      <c r="G122" s="2"/>
    </row>
    <row r="123" spans="1:7">
      <c r="A123" s="1"/>
      <c r="B123" s="1" t="s">
        <v>140</v>
      </c>
      <c r="C123" s="1" t="s">
        <v>143</v>
      </c>
      <c r="D123" s="1" t="s">
        <v>15</v>
      </c>
      <c r="E123" s="1"/>
      <c r="F123" s="2" t="s">
        <v>164</v>
      </c>
      <c r="G123" s="2"/>
    </row>
    <row r="124" spans="1:7" ht="26.4">
      <c r="A124" s="1"/>
      <c r="B124" s="1" t="s">
        <v>144</v>
      </c>
      <c r="C124" s="1" t="s">
        <v>145</v>
      </c>
      <c r="D124" s="1" t="s">
        <v>15</v>
      </c>
      <c r="E124" s="1"/>
      <c r="F124" s="2" t="s">
        <v>164</v>
      </c>
      <c r="G124" s="2"/>
    </row>
    <row r="125" spans="1:7" ht="26.4">
      <c r="A125" s="1"/>
      <c r="B125" s="1" t="s">
        <v>146</v>
      </c>
      <c r="C125" s="1" t="s">
        <v>147</v>
      </c>
      <c r="D125" s="1" t="s">
        <v>15</v>
      </c>
      <c r="E125" s="1"/>
      <c r="F125" s="2" t="s">
        <v>164</v>
      </c>
      <c r="G125" s="2"/>
    </row>
    <row r="126" spans="1:7">
      <c r="A126" s="1"/>
      <c r="B126" s="1" t="s">
        <v>148</v>
      </c>
      <c r="C126" s="1" t="s">
        <v>149</v>
      </c>
      <c r="D126" s="1" t="s">
        <v>15</v>
      </c>
      <c r="E126" s="1"/>
      <c r="F126" s="2" t="s">
        <v>164</v>
      </c>
      <c r="G126" s="2"/>
    </row>
    <row r="127" spans="1:7">
      <c r="A127" s="1"/>
      <c r="B127" s="1" t="s">
        <v>148</v>
      </c>
      <c r="C127" s="1" t="s">
        <v>150</v>
      </c>
      <c r="D127" s="1" t="s">
        <v>15</v>
      </c>
      <c r="E127" s="1"/>
      <c r="F127" s="2" t="s">
        <v>164</v>
      </c>
      <c r="G127" s="2"/>
    </row>
    <row r="128" spans="1:7">
      <c r="A128" s="1"/>
      <c r="B128" s="1" t="s">
        <v>151</v>
      </c>
      <c r="C128" s="1" t="s">
        <v>152</v>
      </c>
      <c r="D128" s="1" t="s">
        <v>15</v>
      </c>
      <c r="E128" s="1"/>
      <c r="F128" s="2" t="s">
        <v>164</v>
      </c>
      <c r="G128" s="2"/>
    </row>
    <row r="129" spans="1:7">
      <c r="A129" s="1"/>
      <c r="B129" s="1" t="s">
        <v>153</v>
      </c>
      <c r="C129" s="1" t="s">
        <v>154</v>
      </c>
      <c r="D129" s="1" t="s">
        <v>15</v>
      </c>
      <c r="E129" s="1"/>
      <c r="F129" s="2" t="s">
        <v>164</v>
      </c>
      <c r="G129" s="2"/>
    </row>
    <row r="130" spans="1:7">
      <c r="A130" s="1"/>
      <c r="B130" s="1" t="s">
        <v>155</v>
      </c>
      <c r="C130" s="1" t="s">
        <v>156</v>
      </c>
      <c r="D130" s="1" t="s">
        <v>15</v>
      </c>
      <c r="E130" s="1"/>
      <c r="F130" s="2" t="s">
        <v>164</v>
      </c>
      <c r="G130" s="2"/>
    </row>
    <row r="131" spans="1:7">
      <c r="A131" s="1"/>
      <c r="B131" s="1" t="s">
        <v>157</v>
      </c>
      <c r="C131" s="1" t="s">
        <v>158</v>
      </c>
      <c r="D131" s="1" t="s">
        <v>15</v>
      </c>
      <c r="E131" s="1"/>
      <c r="F131" s="2" t="s">
        <v>164</v>
      </c>
      <c r="G131" s="2"/>
    </row>
    <row r="132" spans="1:7">
      <c r="G132" s="2"/>
    </row>
    <row r="133" spans="1:7" ht="26.4">
      <c r="A133" s="2" t="s">
        <v>0</v>
      </c>
      <c r="B133" s="2" t="s">
        <v>1</v>
      </c>
      <c r="C133" s="1"/>
      <c r="D133" s="1"/>
      <c r="E133" s="2" t="s">
        <v>2</v>
      </c>
      <c r="F133" s="2" t="s">
        <v>640</v>
      </c>
    </row>
    <row r="134" spans="1:7">
      <c r="A134" s="1"/>
      <c r="B134" s="3" t="s">
        <v>4</v>
      </c>
      <c r="C134" s="1"/>
      <c r="D134" s="1"/>
      <c r="E134" s="1"/>
      <c r="F134" s="2"/>
    </row>
    <row r="135" spans="1:7">
      <c r="A135" s="1"/>
      <c r="B135" s="4" t="s">
        <v>5</v>
      </c>
      <c r="C135" s="4" t="s">
        <v>6</v>
      </c>
      <c r="D135" s="4" t="s">
        <v>7</v>
      </c>
      <c r="E135" s="1"/>
      <c r="F135" s="2"/>
    </row>
    <row r="136" spans="1:7" ht="26.4">
      <c r="A136" s="1"/>
      <c r="B136" s="1" t="s">
        <v>8</v>
      </c>
      <c r="C136" s="1" t="s">
        <v>9</v>
      </c>
      <c r="D136" s="1" t="s">
        <v>10</v>
      </c>
      <c r="E136" s="1"/>
      <c r="F136" s="2" t="s">
        <v>3</v>
      </c>
    </row>
    <row r="137" spans="1:7">
      <c r="A137" s="1"/>
      <c r="B137" s="12" t="s">
        <v>591</v>
      </c>
      <c r="C137" s="12" t="s">
        <v>637</v>
      </c>
      <c r="D137" s="12" t="s">
        <v>592</v>
      </c>
      <c r="E137" s="1"/>
      <c r="F137" s="2" t="s">
        <v>638</v>
      </c>
    </row>
    <row r="138" spans="1:7">
      <c r="A138" s="1"/>
      <c r="B138" s="1"/>
      <c r="C138" s="1"/>
      <c r="D138" s="1"/>
      <c r="E138" s="1"/>
      <c r="F138" s="2"/>
    </row>
    <row r="139" spans="1:7" ht="26.4">
      <c r="A139" s="2" t="s">
        <v>205</v>
      </c>
      <c r="B139" s="2" t="s">
        <v>206</v>
      </c>
      <c r="C139" s="1"/>
      <c r="D139" s="1"/>
      <c r="E139" s="2" t="s">
        <v>2</v>
      </c>
      <c r="F139" s="2" t="s">
        <v>207</v>
      </c>
    </row>
    <row r="140" spans="1:7">
      <c r="A140" s="1"/>
      <c r="B140" s="3" t="s">
        <v>165</v>
      </c>
      <c r="C140" s="1"/>
      <c r="D140" s="1"/>
      <c r="E140" s="1"/>
      <c r="F140" s="2"/>
    </row>
    <row r="141" spans="1:7">
      <c r="A141" s="1"/>
      <c r="B141" s="4" t="s">
        <v>5</v>
      </c>
      <c r="C141" s="4" t="s">
        <v>6</v>
      </c>
      <c r="D141" s="1"/>
      <c r="E141" s="1"/>
      <c r="F141" s="2"/>
    </row>
    <row r="142" spans="1:7">
      <c r="A142" s="1"/>
      <c r="B142" s="1" t="s">
        <v>208</v>
      </c>
      <c r="C142" s="1" t="s">
        <v>209</v>
      </c>
      <c r="D142" s="1"/>
      <c r="E142" s="1"/>
      <c r="F142" s="2" t="s">
        <v>207</v>
      </c>
    </row>
    <row r="143" spans="1:7">
      <c r="A143" s="1"/>
      <c r="B143" s="1" t="s">
        <v>210</v>
      </c>
      <c r="C143" s="1" t="s">
        <v>211</v>
      </c>
      <c r="D143" s="1"/>
      <c r="E143" s="1"/>
      <c r="F143" s="2" t="s">
        <v>207</v>
      </c>
    </row>
    <row r="144" spans="1:7">
      <c r="A144" s="1"/>
      <c r="B144" s="1" t="s">
        <v>212</v>
      </c>
      <c r="C144" s="1" t="s">
        <v>213</v>
      </c>
      <c r="D144" s="1"/>
      <c r="E144" s="1"/>
      <c r="F144" s="2" t="s">
        <v>207</v>
      </c>
    </row>
    <row r="145" spans="1:6">
      <c r="A145" s="1"/>
      <c r="B145" s="1" t="s">
        <v>214</v>
      </c>
      <c r="C145" s="1" t="s">
        <v>215</v>
      </c>
      <c r="D145" s="1"/>
      <c r="E145" s="1"/>
      <c r="F145" s="2" t="s">
        <v>207</v>
      </c>
    </row>
    <row r="146" spans="1:6">
      <c r="A146" s="1"/>
      <c r="B146" s="1" t="s">
        <v>216</v>
      </c>
      <c r="C146" s="1" t="s">
        <v>217</v>
      </c>
      <c r="D146" s="1"/>
      <c r="E146" s="1"/>
      <c r="F146" s="2" t="s">
        <v>207</v>
      </c>
    </row>
    <row r="147" spans="1:6">
      <c r="A147" s="1"/>
      <c r="B147" s="1" t="s">
        <v>218</v>
      </c>
      <c r="C147" s="1" t="s">
        <v>219</v>
      </c>
      <c r="D147" s="1"/>
      <c r="E147" s="1"/>
      <c r="F147" s="2" t="s">
        <v>207</v>
      </c>
    </row>
    <row r="148" spans="1:6">
      <c r="A148" s="1"/>
      <c r="B148" s="1" t="s">
        <v>220</v>
      </c>
      <c r="C148" s="1" t="s">
        <v>221</v>
      </c>
      <c r="D148" s="1"/>
      <c r="E148" s="1"/>
      <c r="F148" s="2" t="s">
        <v>207</v>
      </c>
    </row>
    <row r="149" spans="1:6">
      <c r="A149" s="1"/>
      <c r="B149" s="1" t="s">
        <v>222</v>
      </c>
      <c r="C149" s="1" t="s">
        <v>223</v>
      </c>
      <c r="D149" s="1"/>
      <c r="E149" s="1"/>
      <c r="F149" s="2" t="s">
        <v>207</v>
      </c>
    </row>
    <row r="150" spans="1:6">
      <c r="A150" s="1"/>
      <c r="B150" s="1" t="s">
        <v>224</v>
      </c>
      <c r="C150" s="1" t="s">
        <v>225</v>
      </c>
      <c r="D150" s="1"/>
      <c r="E150" s="1"/>
      <c r="F150" s="2" t="s">
        <v>207</v>
      </c>
    </row>
    <row r="151" spans="1:6">
      <c r="A151" s="1"/>
      <c r="B151" s="1" t="s">
        <v>226</v>
      </c>
      <c r="C151" s="1" t="s">
        <v>227</v>
      </c>
      <c r="D151" s="1"/>
      <c r="E151" s="1"/>
      <c r="F151" s="2" t="s">
        <v>207</v>
      </c>
    </row>
    <row r="152" spans="1:6">
      <c r="A152" s="1"/>
      <c r="B152" s="1" t="s">
        <v>228</v>
      </c>
      <c r="C152" s="1" t="s">
        <v>229</v>
      </c>
      <c r="D152" s="1"/>
      <c r="E152" s="1"/>
      <c r="F152" s="2" t="s">
        <v>207</v>
      </c>
    </row>
    <row r="153" spans="1:6">
      <c r="A153" s="1"/>
      <c r="B153" s="1" t="s">
        <v>230</v>
      </c>
      <c r="C153" s="1" t="s">
        <v>231</v>
      </c>
      <c r="D153" s="1"/>
      <c r="E153" s="1"/>
      <c r="F153" s="2" t="s">
        <v>207</v>
      </c>
    </row>
    <row r="154" spans="1:6">
      <c r="A154" s="1"/>
      <c r="B154" s="1" t="s">
        <v>232</v>
      </c>
      <c r="C154" s="1" t="s">
        <v>233</v>
      </c>
      <c r="D154" s="1"/>
      <c r="E154" s="1"/>
      <c r="F154" s="2" t="s">
        <v>207</v>
      </c>
    </row>
    <row r="155" spans="1:6">
      <c r="A155" s="1"/>
      <c r="B155" s="1" t="s">
        <v>234</v>
      </c>
      <c r="C155" s="1" t="s">
        <v>235</v>
      </c>
      <c r="D155" s="1"/>
      <c r="E155" s="1"/>
      <c r="F155" s="2" t="s">
        <v>207</v>
      </c>
    </row>
    <row r="156" spans="1:6">
      <c r="A156" s="1"/>
      <c r="B156" s="1" t="s">
        <v>236</v>
      </c>
      <c r="C156" s="1" t="s">
        <v>237</v>
      </c>
      <c r="D156" s="1"/>
      <c r="E156" s="1"/>
      <c r="F156" s="2" t="s">
        <v>207</v>
      </c>
    </row>
    <row r="157" spans="1:6">
      <c r="A157" s="1"/>
      <c r="B157" s="1" t="s">
        <v>238</v>
      </c>
      <c r="C157" s="1" t="s">
        <v>239</v>
      </c>
      <c r="D157" s="1"/>
      <c r="E157" s="1"/>
      <c r="F157" s="2" t="s">
        <v>207</v>
      </c>
    </row>
    <row r="158" spans="1:6">
      <c r="A158" s="1"/>
      <c r="B158" s="1" t="s">
        <v>240</v>
      </c>
      <c r="C158" s="1" t="s">
        <v>241</v>
      </c>
      <c r="D158" s="1"/>
      <c r="E158" s="1"/>
      <c r="F158" s="2" t="s">
        <v>207</v>
      </c>
    </row>
    <row r="159" spans="1:6">
      <c r="A159" s="1"/>
      <c r="B159" s="1" t="s">
        <v>242</v>
      </c>
      <c r="C159" s="1" t="s">
        <v>243</v>
      </c>
      <c r="D159" s="1"/>
      <c r="E159" s="1"/>
      <c r="F159" s="2" t="s">
        <v>207</v>
      </c>
    </row>
    <row r="160" spans="1:6">
      <c r="A160" s="1"/>
      <c r="B160" s="1" t="s">
        <v>244</v>
      </c>
      <c r="C160" s="1" t="s">
        <v>245</v>
      </c>
      <c r="D160" s="1"/>
      <c r="E160" s="1"/>
      <c r="F160" s="2" t="s">
        <v>207</v>
      </c>
    </row>
    <row r="161" spans="1:6">
      <c r="A161" s="1"/>
      <c r="B161" s="1" t="s">
        <v>246</v>
      </c>
      <c r="C161" s="1" t="s">
        <v>247</v>
      </c>
      <c r="D161" s="1"/>
      <c r="E161" s="1"/>
      <c r="F161" s="2" t="s">
        <v>207</v>
      </c>
    </row>
    <row r="162" spans="1:6">
      <c r="A162" s="1"/>
      <c r="B162" s="1" t="s">
        <v>248</v>
      </c>
      <c r="C162" s="1" t="s">
        <v>249</v>
      </c>
      <c r="D162" s="1"/>
      <c r="E162" s="1"/>
      <c r="F162" s="2" t="s">
        <v>207</v>
      </c>
    </row>
    <row r="163" spans="1:6">
      <c r="A163" s="1"/>
      <c r="B163" s="1" t="s">
        <v>250</v>
      </c>
      <c r="C163" s="1" t="s">
        <v>251</v>
      </c>
      <c r="D163" s="1"/>
      <c r="E163" s="1"/>
      <c r="F163" s="2" t="s">
        <v>207</v>
      </c>
    </row>
    <row r="164" spans="1:6">
      <c r="A164" s="1"/>
      <c r="B164" s="1" t="s">
        <v>252</v>
      </c>
      <c r="C164" s="1" t="s">
        <v>253</v>
      </c>
      <c r="D164" s="1"/>
      <c r="E164" s="1"/>
      <c r="F164" s="2" t="s">
        <v>207</v>
      </c>
    </row>
    <row r="165" spans="1:6">
      <c r="A165" s="1"/>
      <c r="B165" s="1" t="s">
        <v>254</v>
      </c>
      <c r="C165" s="1" t="s">
        <v>255</v>
      </c>
      <c r="D165" s="1"/>
      <c r="E165" s="1"/>
      <c r="F165" s="2" t="s">
        <v>207</v>
      </c>
    </row>
    <row r="166" spans="1:6">
      <c r="A166" s="1"/>
      <c r="B166" s="1" t="s">
        <v>256</v>
      </c>
      <c r="C166" s="1" t="s">
        <v>257</v>
      </c>
      <c r="D166" s="1"/>
      <c r="E166" s="1"/>
      <c r="F166" s="2" t="s">
        <v>207</v>
      </c>
    </row>
    <row r="167" spans="1:6">
      <c r="A167" s="1"/>
      <c r="B167" s="1" t="s">
        <v>258</v>
      </c>
      <c r="C167" s="1" t="s">
        <v>259</v>
      </c>
      <c r="D167" s="1"/>
      <c r="E167" s="1"/>
      <c r="F167" s="2" t="s">
        <v>207</v>
      </c>
    </row>
    <row r="168" spans="1:6">
      <c r="A168" s="1"/>
      <c r="B168" s="1" t="s">
        <v>260</v>
      </c>
      <c r="C168" s="1" t="s">
        <v>261</v>
      </c>
      <c r="D168" s="1"/>
      <c r="E168" s="1"/>
      <c r="F168" s="2" t="s">
        <v>207</v>
      </c>
    </row>
    <row r="169" spans="1:6">
      <c r="A169" s="1"/>
      <c r="B169" s="1" t="s">
        <v>262</v>
      </c>
      <c r="C169" s="1" t="s">
        <v>263</v>
      </c>
      <c r="D169" s="1"/>
      <c r="E169" s="1"/>
      <c r="F169" s="2" t="s">
        <v>207</v>
      </c>
    </row>
    <row r="170" spans="1:6">
      <c r="A170" s="1"/>
      <c r="B170" s="3" t="s">
        <v>12</v>
      </c>
      <c r="C170" s="1"/>
      <c r="D170" s="1"/>
      <c r="E170" s="1"/>
      <c r="F170" s="2"/>
    </row>
    <row r="171" spans="1:6">
      <c r="A171" s="1"/>
      <c r="B171" s="4" t="s">
        <v>5</v>
      </c>
      <c r="C171" s="4" t="s">
        <v>6</v>
      </c>
      <c r="D171" s="4" t="s">
        <v>7</v>
      </c>
      <c r="E171" s="1"/>
      <c r="F171" s="2"/>
    </row>
    <row r="172" spans="1:6">
      <c r="A172" s="1"/>
      <c r="B172" s="1" t="s">
        <v>264</v>
      </c>
      <c r="C172" s="1" t="s">
        <v>265</v>
      </c>
      <c r="D172" s="1" t="s">
        <v>266</v>
      </c>
      <c r="E172" s="1"/>
      <c r="F172" s="2" t="s">
        <v>207</v>
      </c>
    </row>
    <row r="173" spans="1:6">
      <c r="A173" s="1"/>
      <c r="B173" s="1" t="s">
        <v>267</v>
      </c>
      <c r="C173" s="1" t="s">
        <v>268</v>
      </c>
      <c r="D173" s="1" t="s">
        <v>266</v>
      </c>
      <c r="E173" s="1"/>
      <c r="F173" s="2" t="s">
        <v>207</v>
      </c>
    </row>
    <row r="174" spans="1:6">
      <c r="A174" s="1"/>
      <c r="B174" s="1" t="s">
        <v>269</v>
      </c>
      <c r="C174" s="1" t="s">
        <v>270</v>
      </c>
      <c r="D174" s="1" t="s">
        <v>266</v>
      </c>
      <c r="E174" s="1"/>
      <c r="F174" s="2" t="s">
        <v>207</v>
      </c>
    </row>
    <row r="175" spans="1:6">
      <c r="A175" s="1"/>
      <c r="B175" s="1" t="s">
        <v>271</v>
      </c>
      <c r="C175" s="1" t="s">
        <v>272</v>
      </c>
      <c r="D175" s="1" t="s">
        <v>266</v>
      </c>
      <c r="E175" s="1"/>
      <c r="F175" s="2" t="s">
        <v>207</v>
      </c>
    </row>
    <row r="176" spans="1:6">
      <c r="A176" s="1"/>
      <c r="B176" s="1" t="s">
        <v>273</v>
      </c>
      <c r="C176" s="1" t="s">
        <v>274</v>
      </c>
      <c r="D176" s="1" t="s">
        <v>266</v>
      </c>
      <c r="E176" s="1"/>
      <c r="F176" s="2" t="s">
        <v>207</v>
      </c>
    </row>
    <row r="177" spans="1:6">
      <c r="A177" s="1"/>
      <c r="B177" s="1" t="s">
        <v>275</v>
      </c>
      <c r="C177" s="1" t="s">
        <v>276</v>
      </c>
      <c r="D177" s="1" t="s">
        <v>266</v>
      </c>
      <c r="E177" s="1"/>
      <c r="F177" s="2" t="s">
        <v>207</v>
      </c>
    </row>
    <row r="178" spans="1:6">
      <c r="A178" s="1"/>
      <c r="B178" s="1" t="s">
        <v>277</v>
      </c>
      <c r="C178" s="1" t="s">
        <v>278</v>
      </c>
      <c r="D178" s="1" t="s">
        <v>266</v>
      </c>
      <c r="E178" s="1"/>
      <c r="F178" s="2" t="s">
        <v>207</v>
      </c>
    </row>
    <row r="179" spans="1:6">
      <c r="A179" s="1"/>
      <c r="B179" s="1" t="s">
        <v>279</v>
      </c>
      <c r="C179" s="1" t="s">
        <v>280</v>
      </c>
      <c r="D179" s="1" t="s">
        <v>266</v>
      </c>
      <c r="E179" s="1"/>
      <c r="F179" s="2" t="s">
        <v>207</v>
      </c>
    </row>
    <row r="180" spans="1:6">
      <c r="A180" s="1"/>
      <c r="B180" s="1" t="s">
        <v>281</v>
      </c>
      <c r="C180" s="1" t="s">
        <v>282</v>
      </c>
      <c r="D180" s="1" t="s">
        <v>266</v>
      </c>
      <c r="E180" s="1"/>
      <c r="F180" s="2" t="s">
        <v>207</v>
      </c>
    </row>
    <row r="181" spans="1:6">
      <c r="A181" s="1"/>
      <c r="B181" s="1" t="s">
        <v>283</v>
      </c>
      <c r="C181" s="1" t="s">
        <v>284</v>
      </c>
      <c r="D181" s="1" t="s">
        <v>266</v>
      </c>
      <c r="E181" s="1"/>
      <c r="F181" s="2" t="s">
        <v>207</v>
      </c>
    </row>
    <row r="182" spans="1:6">
      <c r="A182" s="1"/>
      <c r="B182" s="1" t="s">
        <v>285</v>
      </c>
      <c r="C182" s="1" t="s">
        <v>286</v>
      </c>
      <c r="D182" s="1" t="s">
        <v>266</v>
      </c>
      <c r="E182" s="1"/>
      <c r="F182" s="2" t="s">
        <v>207</v>
      </c>
    </row>
    <row r="183" spans="1:6">
      <c r="A183" s="1"/>
      <c r="B183" s="1" t="s">
        <v>287</v>
      </c>
      <c r="C183" s="1" t="s">
        <v>288</v>
      </c>
      <c r="D183" s="1" t="s">
        <v>266</v>
      </c>
      <c r="E183" s="1"/>
      <c r="F183" s="2" t="s">
        <v>207</v>
      </c>
    </row>
    <row r="184" spans="1:6">
      <c r="A184" s="1"/>
      <c r="B184" s="1" t="s">
        <v>289</v>
      </c>
      <c r="C184" s="1" t="s">
        <v>290</v>
      </c>
      <c r="D184" s="1" t="s">
        <v>266</v>
      </c>
      <c r="E184" s="1"/>
      <c r="F184" s="2" t="s">
        <v>207</v>
      </c>
    </row>
    <row r="185" spans="1:6">
      <c r="A185" s="1"/>
      <c r="B185" s="1" t="s">
        <v>291</v>
      </c>
      <c r="C185" s="1" t="s">
        <v>292</v>
      </c>
      <c r="D185" s="1" t="s">
        <v>266</v>
      </c>
      <c r="E185" s="1"/>
      <c r="F185" s="2" t="s">
        <v>207</v>
      </c>
    </row>
    <row r="186" spans="1:6">
      <c r="A186" s="1"/>
      <c r="B186" s="1" t="s">
        <v>293</v>
      </c>
      <c r="C186" s="1" t="s">
        <v>294</v>
      </c>
      <c r="D186" s="1" t="s">
        <v>266</v>
      </c>
      <c r="E186" s="1"/>
      <c r="F186" s="2" t="s">
        <v>207</v>
      </c>
    </row>
    <row r="187" spans="1:6">
      <c r="A187" s="1"/>
      <c r="B187" s="1" t="s">
        <v>295</v>
      </c>
      <c r="C187" s="1" t="s">
        <v>296</v>
      </c>
      <c r="D187" s="1" t="s">
        <v>266</v>
      </c>
      <c r="E187" s="1"/>
      <c r="F187" s="2" t="s">
        <v>207</v>
      </c>
    </row>
    <row r="188" spans="1:6">
      <c r="A188" s="1"/>
      <c r="B188" s="1" t="s">
        <v>238</v>
      </c>
      <c r="C188" s="1" t="s">
        <v>297</v>
      </c>
      <c r="D188" s="1" t="s">
        <v>266</v>
      </c>
      <c r="E188" s="1"/>
      <c r="F188" s="2" t="s">
        <v>207</v>
      </c>
    </row>
    <row r="189" spans="1:6">
      <c r="A189" s="1"/>
      <c r="B189" s="1" t="s">
        <v>240</v>
      </c>
      <c r="C189" s="1" t="s">
        <v>298</v>
      </c>
      <c r="D189" s="1" t="s">
        <v>266</v>
      </c>
      <c r="E189" s="1"/>
      <c r="F189" s="2" t="s">
        <v>207</v>
      </c>
    </row>
    <row r="190" spans="1:6">
      <c r="A190" s="1"/>
      <c r="B190" s="1" t="s">
        <v>299</v>
      </c>
      <c r="C190" s="1" t="s">
        <v>300</v>
      </c>
      <c r="D190" s="1" t="s">
        <v>301</v>
      </c>
      <c r="E190" s="1"/>
      <c r="F190" s="2" t="s">
        <v>207</v>
      </c>
    </row>
    <row r="191" spans="1:6">
      <c r="A191" s="1"/>
      <c r="B191" s="1" t="s">
        <v>302</v>
      </c>
      <c r="C191" s="1" t="s">
        <v>303</v>
      </c>
      <c r="D191" s="1" t="s">
        <v>301</v>
      </c>
      <c r="E191" s="1"/>
      <c r="F191" s="2" t="s">
        <v>207</v>
      </c>
    </row>
    <row r="192" spans="1:6">
      <c r="A192" s="1"/>
      <c r="B192" s="1" t="s">
        <v>304</v>
      </c>
      <c r="C192" s="1" t="s">
        <v>305</v>
      </c>
      <c r="D192" s="1" t="s">
        <v>301</v>
      </c>
      <c r="E192" s="1"/>
      <c r="F192" s="2" t="s">
        <v>207</v>
      </c>
    </row>
    <row r="193" spans="1:6">
      <c r="A193" s="1"/>
      <c r="B193" s="1" t="s">
        <v>306</v>
      </c>
      <c r="C193" s="1" t="s">
        <v>307</v>
      </c>
      <c r="D193" s="1" t="s">
        <v>301</v>
      </c>
      <c r="E193" s="1"/>
      <c r="F193" s="2" t="s">
        <v>207</v>
      </c>
    </row>
    <row r="194" spans="1:6">
      <c r="A194" s="1"/>
      <c r="B194" s="1" t="s">
        <v>308</v>
      </c>
      <c r="C194" s="1" t="s">
        <v>309</v>
      </c>
      <c r="D194" s="1" t="s">
        <v>301</v>
      </c>
      <c r="E194" s="1"/>
      <c r="F194" s="2" t="s">
        <v>207</v>
      </c>
    </row>
    <row r="195" spans="1:6">
      <c r="A195" s="1"/>
      <c r="B195" s="1" t="s">
        <v>310</v>
      </c>
      <c r="C195" s="1" t="s">
        <v>311</v>
      </c>
      <c r="D195" s="1" t="s">
        <v>301</v>
      </c>
      <c r="E195" s="1"/>
      <c r="F195" s="2" t="s">
        <v>207</v>
      </c>
    </row>
    <row r="196" spans="1:6">
      <c r="A196" s="1"/>
      <c r="B196" s="1" t="s">
        <v>312</v>
      </c>
      <c r="C196" s="1" t="s">
        <v>313</v>
      </c>
      <c r="D196" s="1" t="s">
        <v>301</v>
      </c>
      <c r="E196" s="1"/>
      <c r="F196" s="2" t="s">
        <v>207</v>
      </c>
    </row>
    <row r="197" spans="1:6">
      <c r="A197" s="1"/>
      <c r="B197" s="3" t="s">
        <v>4</v>
      </c>
      <c r="C197" s="1"/>
      <c r="D197" s="1"/>
      <c r="E197" s="1"/>
      <c r="F197" s="2"/>
    </row>
    <row r="198" spans="1:6">
      <c r="A198" s="1"/>
      <c r="B198" s="4" t="s">
        <v>5</v>
      </c>
      <c r="C198" s="4" t="s">
        <v>6</v>
      </c>
      <c r="D198" s="4" t="s">
        <v>7</v>
      </c>
      <c r="E198" s="1"/>
      <c r="F198" s="2"/>
    </row>
    <row r="199" spans="1:6">
      <c r="A199" s="1"/>
      <c r="B199" s="1" t="s">
        <v>314</v>
      </c>
      <c r="C199" s="1" t="s">
        <v>315</v>
      </c>
      <c r="D199" s="1" t="s">
        <v>316</v>
      </c>
      <c r="E199" s="1"/>
      <c r="F199" s="2" t="s">
        <v>207</v>
      </c>
    </row>
    <row r="200" spans="1:6" ht="26.4">
      <c r="A200" s="1"/>
      <c r="B200" s="12" t="s">
        <v>597</v>
      </c>
      <c r="C200" s="15" t="s">
        <v>593</v>
      </c>
      <c r="D200" s="12" t="s">
        <v>595</v>
      </c>
      <c r="E200" s="1"/>
      <c r="F200" s="2" t="s">
        <v>640</v>
      </c>
    </row>
    <row r="201" spans="1:6" ht="26.4">
      <c r="A201" s="1"/>
      <c r="B201" s="12" t="s">
        <v>598</v>
      </c>
      <c r="C201" s="15" t="s">
        <v>594</v>
      </c>
      <c r="D201" s="12" t="s">
        <v>596</v>
      </c>
      <c r="E201" s="1"/>
      <c r="F201" s="2" t="s">
        <v>640</v>
      </c>
    </row>
    <row r="202" spans="1:6">
      <c r="A202" s="1"/>
      <c r="B202" s="1"/>
      <c r="C202" s="1"/>
      <c r="D202" s="1"/>
      <c r="E202" s="1"/>
      <c r="F202" s="2"/>
    </row>
    <row r="203" spans="1:6" ht="26.4">
      <c r="A203" s="2" t="s">
        <v>317</v>
      </c>
      <c r="B203" s="2" t="s">
        <v>318</v>
      </c>
      <c r="C203" s="1"/>
      <c r="D203" s="1"/>
      <c r="E203" s="2" t="s">
        <v>2</v>
      </c>
      <c r="F203" s="2" t="s">
        <v>319</v>
      </c>
    </row>
    <row r="204" spans="1:6">
      <c r="A204" s="1"/>
      <c r="B204" s="3" t="s">
        <v>12</v>
      </c>
      <c r="C204" s="1"/>
      <c r="D204" s="1"/>
      <c r="E204" s="1"/>
      <c r="F204" s="2"/>
    </row>
    <row r="205" spans="1:6">
      <c r="A205" s="1"/>
      <c r="B205" s="4" t="s">
        <v>5</v>
      </c>
      <c r="C205" s="4" t="s">
        <v>6</v>
      </c>
      <c r="D205" s="4" t="s">
        <v>7</v>
      </c>
      <c r="E205" s="1"/>
      <c r="F205" s="2"/>
    </row>
    <row r="206" spans="1:6" ht="26.4">
      <c r="A206" s="1"/>
      <c r="B206" s="1" t="s">
        <v>320</v>
      </c>
      <c r="C206" s="1" t="s">
        <v>321</v>
      </c>
      <c r="D206" s="1" t="s">
        <v>322</v>
      </c>
      <c r="E206" s="1"/>
      <c r="F206" s="2" t="s">
        <v>319</v>
      </c>
    </row>
    <row r="207" spans="1:6">
      <c r="A207" s="1"/>
      <c r="B207" s="3" t="s">
        <v>4</v>
      </c>
      <c r="C207" s="1"/>
      <c r="D207" s="1"/>
      <c r="E207" s="1"/>
      <c r="F207" s="2"/>
    </row>
    <row r="208" spans="1:6">
      <c r="A208" s="1"/>
      <c r="B208" s="4" t="s">
        <v>5</v>
      </c>
      <c r="C208" s="4" t="s">
        <v>6</v>
      </c>
      <c r="D208" s="4" t="s">
        <v>7</v>
      </c>
      <c r="E208" s="1"/>
      <c r="F208" s="2"/>
    </row>
    <row r="209" spans="1:6" ht="26.4">
      <c r="A209" s="1"/>
      <c r="B209" s="1" t="s">
        <v>323</v>
      </c>
      <c r="C209" s="1" t="s">
        <v>324</v>
      </c>
      <c r="D209" s="1" t="s">
        <v>325</v>
      </c>
      <c r="E209" s="1"/>
      <c r="F209" s="2" t="s">
        <v>319</v>
      </c>
    </row>
    <row r="210" spans="1:6">
      <c r="A210" s="1"/>
      <c r="B210" s="1"/>
      <c r="C210" s="1"/>
      <c r="D210" s="1"/>
      <c r="E210" s="1"/>
      <c r="F210" s="2"/>
    </row>
    <row r="211" spans="1:6" ht="26.4">
      <c r="A211" s="2" t="s">
        <v>326</v>
      </c>
      <c r="B211" s="2" t="s">
        <v>327</v>
      </c>
      <c r="C211" s="1"/>
      <c r="D211" s="1"/>
      <c r="E211" s="2" t="s">
        <v>2</v>
      </c>
      <c r="F211" s="2" t="s">
        <v>319</v>
      </c>
    </row>
    <row r="212" spans="1:6">
      <c r="A212" s="1"/>
      <c r="B212" s="3" t="s">
        <v>12</v>
      </c>
      <c r="C212" s="1"/>
      <c r="D212" s="1"/>
      <c r="E212" s="1"/>
      <c r="F212" s="2"/>
    </row>
    <row r="213" spans="1:6">
      <c r="A213" s="1"/>
      <c r="B213" s="4" t="s">
        <v>5</v>
      </c>
      <c r="C213" s="4" t="s">
        <v>6</v>
      </c>
      <c r="D213" s="4" t="s">
        <v>7</v>
      </c>
      <c r="E213" s="1"/>
      <c r="F213" s="2"/>
    </row>
    <row r="214" spans="1:6">
      <c r="A214" s="1"/>
      <c r="B214" s="1" t="s">
        <v>328</v>
      </c>
      <c r="C214" s="1" t="s">
        <v>329</v>
      </c>
      <c r="D214" s="1" t="s">
        <v>330</v>
      </c>
      <c r="E214" s="1"/>
      <c r="F214" s="2" t="s">
        <v>319</v>
      </c>
    </row>
    <row r="215" spans="1:6">
      <c r="A215" s="1"/>
      <c r="B215" s="1" t="s">
        <v>331</v>
      </c>
      <c r="C215" s="1" t="s">
        <v>332</v>
      </c>
      <c r="D215" s="1" t="s">
        <v>330</v>
      </c>
      <c r="E215" s="1"/>
      <c r="F215" s="2" t="s">
        <v>319</v>
      </c>
    </row>
    <row r="216" spans="1:6">
      <c r="A216" s="1"/>
      <c r="B216" s="1"/>
      <c r="C216" s="1"/>
      <c r="D216" s="1"/>
      <c r="E216" s="1"/>
      <c r="F216" s="2"/>
    </row>
    <row r="217" spans="1:6">
      <c r="A217" s="2" t="s">
        <v>180</v>
      </c>
      <c r="B217" s="2" t="s">
        <v>181</v>
      </c>
      <c r="C217" s="1"/>
      <c r="D217" s="1"/>
      <c r="E217" s="2" t="s">
        <v>2</v>
      </c>
      <c r="F217" s="2" t="s">
        <v>182</v>
      </c>
    </row>
    <row r="218" spans="1:6">
      <c r="A218" s="1"/>
      <c r="B218" s="3" t="s">
        <v>165</v>
      </c>
      <c r="C218" s="1"/>
      <c r="D218" s="1"/>
      <c r="E218" s="1"/>
      <c r="F218" s="2"/>
    </row>
    <row r="219" spans="1:6">
      <c r="A219" s="1"/>
      <c r="B219" s="4" t="s">
        <v>5</v>
      </c>
      <c r="C219" s="4" t="s">
        <v>6</v>
      </c>
      <c r="D219" s="1"/>
      <c r="E219" s="1"/>
      <c r="F219" s="2"/>
    </row>
    <row r="220" spans="1:6">
      <c r="A220" s="1"/>
      <c r="B220" s="1" t="s">
        <v>183</v>
      </c>
      <c r="C220" s="1" t="s">
        <v>184</v>
      </c>
      <c r="D220" s="1"/>
      <c r="E220" s="1"/>
      <c r="F220" s="2" t="s">
        <v>182</v>
      </c>
    </row>
    <row r="221" spans="1:6">
      <c r="A221" s="1"/>
      <c r="B221" s="1"/>
      <c r="C221" s="1"/>
      <c r="D221" s="1"/>
      <c r="E221" s="1"/>
      <c r="F221" s="2"/>
    </row>
    <row r="222" spans="1:6" ht="39.6">
      <c r="A222" s="2" t="s">
        <v>185</v>
      </c>
      <c r="B222" s="2" t="s">
        <v>186</v>
      </c>
      <c r="C222" s="1"/>
      <c r="D222" s="1"/>
      <c r="E222" s="2" t="s">
        <v>2</v>
      </c>
      <c r="F222" s="2" t="s">
        <v>187</v>
      </c>
    </row>
    <row r="223" spans="1:6">
      <c r="A223" s="1"/>
      <c r="B223" s="3" t="s">
        <v>12</v>
      </c>
      <c r="C223" s="1"/>
      <c r="D223" s="1"/>
      <c r="E223" s="1"/>
      <c r="F223" s="2"/>
    </row>
    <row r="224" spans="1:6">
      <c r="A224" s="1"/>
      <c r="B224" s="4" t="s">
        <v>5</v>
      </c>
      <c r="C224" s="4" t="s">
        <v>6</v>
      </c>
      <c r="D224" s="4" t="s">
        <v>7</v>
      </c>
      <c r="E224" s="1"/>
      <c r="F224" s="2"/>
    </row>
    <row r="225" spans="1:6">
      <c r="A225" s="1"/>
      <c r="B225" s="1" t="s">
        <v>188</v>
      </c>
      <c r="C225" s="1" t="s">
        <v>189</v>
      </c>
      <c r="D225" s="1" t="s">
        <v>190</v>
      </c>
      <c r="E225" s="1"/>
      <c r="F225" s="2" t="s">
        <v>187</v>
      </c>
    </row>
    <row r="226" spans="1:6">
      <c r="A226" s="1"/>
      <c r="B226" s="1" t="s">
        <v>191</v>
      </c>
      <c r="C226" s="1" t="s">
        <v>192</v>
      </c>
      <c r="D226" s="1" t="s">
        <v>190</v>
      </c>
      <c r="E226" s="1"/>
      <c r="F226" s="2" t="s">
        <v>187</v>
      </c>
    </row>
    <row r="227" spans="1:6">
      <c r="A227" s="1"/>
      <c r="B227" s="1" t="s">
        <v>193</v>
      </c>
      <c r="C227" s="1" t="s">
        <v>194</v>
      </c>
      <c r="D227" s="1" t="s">
        <v>190</v>
      </c>
      <c r="E227" s="1"/>
      <c r="F227" s="2" t="s">
        <v>187</v>
      </c>
    </row>
    <row r="228" spans="1:6">
      <c r="A228" s="1"/>
      <c r="B228" s="1" t="s">
        <v>195</v>
      </c>
      <c r="C228" s="1" t="s">
        <v>196</v>
      </c>
      <c r="D228" s="1" t="s">
        <v>190</v>
      </c>
      <c r="E228" s="1"/>
      <c r="F228" s="2" t="s">
        <v>187</v>
      </c>
    </row>
    <row r="229" spans="1:6">
      <c r="A229" s="1"/>
      <c r="B229" s="1" t="s">
        <v>197</v>
      </c>
      <c r="C229" s="1" t="s">
        <v>198</v>
      </c>
      <c r="D229" s="1" t="s">
        <v>190</v>
      </c>
      <c r="E229" s="1"/>
      <c r="F229" s="2" t="s">
        <v>187</v>
      </c>
    </row>
    <row r="230" spans="1:6">
      <c r="A230" s="1"/>
      <c r="B230" s="1"/>
      <c r="C230" s="1"/>
      <c r="D230" s="1"/>
      <c r="E230" s="1"/>
      <c r="F230" s="2"/>
    </row>
    <row r="231" spans="1:6" ht="26.4">
      <c r="A231" s="2" t="s">
        <v>395</v>
      </c>
      <c r="B231" s="2" t="s">
        <v>396</v>
      </c>
      <c r="C231" s="1"/>
      <c r="D231" s="1"/>
      <c r="E231" s="2" t="s">
        <v>2</v>
      </c>
      <c r="F231" s="2" t="s">
        <v>187</v>
      </c>
    </row>
    <row r="232" spans="1:6">
      <c r="A232" s="1"/>
      <c r="B232" s="3" t="s">
        <v>165</v>
      </c>
      <c r="C232" s="1"/>
      <c r="D232" s="1"/>
      <c r="E232" s="1"/>
      <c r="F232" s="2"/>
    </row>
    <row r="233" spans="1:6">
      <c r="A233" s="1"/>
      <c r="B233" s="4" t="s">
        <v>5</v>
      </c>
      <c r="C233" s="4" t="s">
        <v>6</v>
      </c>
      <c r="D233" s="1"/>
      <c r="E233" s="1"/>
      <c r="F233" s="2"/>
    </row>
    <row r="234" spans="1:6">
      <c r="A234" s="1"/>
      <c r="B234" s="1" t="s">
        <v>260</v>
      </c>
      <c r="C234" s="1" t="s">
        <v>261</v>
      </c>
      <c r="D234" s="1"/>
      <c r="E234" s="1"/>
      <c r="F234" s="2" t="s">
        <v>397</v>
      </c>
    </row>
    <row r="235" spans="1:6">
      <c r="A235" s="1"/>
      <c r="B235" s="1" t="s">
        <v>398</v>
      </c>
      <c r="C235" s="1" t="s">
        <v>263</v>
      </c>
      <c r="D235" s="1"/>
      <c r="E235" s="1"/>
      <c r="F235" s="2" t="s">
        <v>397</v>
      </c>
    </row>
    <row r="236" spans="1:6">
      <c r="A236" s="1"/>
      <c r="B236" s="3" t="s">
        <v>12</v>
      </c>
      <c r="C236" s="1"/>
      <c r="D236" s="1"/>
      <c r="E236" s="1"/>
      <c r="F236" s="2"/>
    </row>
    <row r="237" spans="1:6">
      <c r="A237" s="1"/>
      <c r="B237" s="4" t="s">
        <v>5</v>
      </c>
      <c r="C237" s="4" t="s">
        <v>6</v>
      </c>
      <c r="D237" s="4" t="s">
        <v>7</v>
      </c>
      <c r="E237" s="1"/>
      <c r="F237" s="2"/>
    </row>
    <row r="238" spans="1:6">
      <c r="A238" s="1"/>
      <c r="B238" s="1" t="s">
        <v>399</v>
      </c>
      <c r="C238" s="1" t="s">
        <v>400</v>
      </c>
      <c r="D238" s="1" t="s">
        <v>190</v>
      </c>
      <c r="E238" s="1"/>
      <c r="F238" s="2" t="s">
        <v>187</v>
      </c>
    </row>
    <row r="239" spans="1:6">
      <c r="A239" s="1"/>
      <c r="B239" s="1" t="s">
        <v>401</v>
      </c>
      <c r="C239" s="1" t="s">
        <v>402</v>
      </c>
      <c r="D239" s="1" t="s">
        <v>190</v>
      </c>
      <c r="E239" s="1"/>
      <c r="F239" s="2" t="s">
        <v>187</v>
      </c>
    </row>
    <row r="240" spans="1:6">
      <c r="A240" s="1"/>
      <c r="B240" s="1"/>
      <c r="C240" s="1"/>
      <c r="D240" s="1"/>
      <c r="E240" s="1"/>
      <c r="F240" s="2"/>
    </row>
    <row r="241" spans="1:7" ht="26.4">
      <c r="A241" s="2" t="s">
        <v>371</v>
      </c>
      <c r="B241" s="2" t="s">
        <v>372</v>
      </c>
      <c r="C241" s="1"/>
      <c r="D241" s="1"/>
      <c r="E241" s="2" t="s">
        <v>2</v>
      </c>
      <c r="F241" s="2" t="s">
        <v>373</v>
      </c>
      <c r="G241" s="2"/>
    </row>
    <row r="243" spans="1:7" ht="26.4">
      <c r="A243" s="2" t="s">
        <v>403</v>
      </c>
      <c r="B243" s="2" t="s">
        <v>404</v>
      </c>
      <c r="C243" s="1"/>
      <c r="D243" s="1"/>
      <c r="E243" s="2" t="s">
        <v>2</v>
      </c>
      <c r="F243" s="2" t="s">
        <v>640</v>
      </c>
      <c r="G243" s="2"/>
    </row>
    <row r="244" spans="1:7">
      <c r="A244" s="2"/>
      <c r="B244" s="13" t="s">
        <v>4</v>
      </c>
      <c r="C244" s="12"/>
      <c r="D244" s="12"/>
      <c r="E244" s="2"/>
      <c r="F244" s="2"/>
      <c r="G244" s="2"/>
    </row>
    <row r="245" spans="1:7">
      <c r="A245" s="2"/>
      <c r="B245" s="14" t="s">
        <v>5</v>
      </c>
      <c r="C245" s="14" t="s">
        <v>6</v>
      </c>
      <c r="D245" s="14" t="s">
        <v>7</v>
      </c>
      <c r="E245" s="2"/>
      <c r="F245" s="2"/>
      <c r="G245" s="2"/>
    </row>
    <row r="246" spans="1:7">
      <c r="A246" s="2"/>
      <c r="B246" s="12" t="s">
        <v>588</v>
      </c>
      <c r="C246" s="12" t="s">
        <v>589</v>
      </c>
      <c r="D246" s="12" t="s">
        <v>590</v>
      </c>
      <c r="E246" s="2"/>
      <c r="F246" s="2"/>
      <c r="G246" s="2"/>
    </row>
    <row r="247" spans="1:7">
      <c r="A247" s="2"/>
      <c r="B247" s="2"/>
      <c r="C247" s="1"/>
      <c r="D247" s="1"/>
      <c r="E247" s="2"/>
      <c r="F247" s="2"/>
      <c r="G247" s="2"/>
    </row>
    <row r="248" spans="1:7" ht="26.4">
      <c r="A248" s="2" t="s">
        <v>405</v>
      </c>
      <c r="B248" s="2" t="s">
        <v>406</v>
      </c>
      <c r="C248" s="1"/>
      <c r="D248" s="1"/>
      <c r="E248" s="2" t="s">
        <v>2</v>
      </c>
      <c r="F248" s="2" t="s">
        <v>3</v>
      </c>
      <c r="G248" s="2"/>
    </row>
    <row r="249" spans="1:7">
      <c r="A249" s="2"/>
      <c r="B249" s="2"/>
      <c r="C249" s="1"/>
      <c r="D249" s="1"/>
      <c r="E249" s="2"/>
      <c r="F249" s="2"/>
      <c r="G249" s="2"/>
    </row>
    <row r="250" spans="1:7" ht="26.4">
      <c r="A250" s="2" t="s">
        <v>407</v>
      </c>
      <c r="B250" s="2" t="s">
        <v>408</v>
      </c>
      <c r="C250" s="1"/>
      <c r="D250" s="1"/>
      <c r="E250" s="2" t="s">
        <v>2</v>
      </c>
      <c r="F250" s="2" t="s">
        <v>3</v>
      </c>
      <c r="G250" s="2"/>
    </row>
    <row r="251" spans="1:7">
      <c r="A251" s="2"/>
      <c r="B251" s="2"/>
      <c r="C251" s="1"/>
      <c r="D251" s="1"/>
      <c r="E251" s="2"/>
      <c r="F251" s="2"/>
      <c r="G251" s="2"/>
    </row>
    <row r="252" spans="1:7" ht="39.6">
      <c r="A252" s="2" t="s">
        <v>409</v>
      </c>
      <c r="B252" s="2" t="s">
        <v>410</v>
      </c>
      <c r="C252" s="1"/>
      <c r="D252" s="1"/>
      <c r="E252" s="2" t="s">
        <v>2</v>
      </c>
      <c r="F252" s="2" t="s">
        <v>319</v>
      </c>
      <c r="G252" s="2"/>
    </row>
    <row r="253" spans="1:7">
      <c r="G253" s="2"/>
    </row>
    <row r="254" spans="1:7" ht="26.4">
      <c r="A254" s="2" t="s">
        <v>199</v>
      </c>
      <c r="B254" s="2" t="s">
        <v>200</v>
      </c>
      <c r="C254" s="1"/>
      <c r="D254" s="1"/>
      <c r="E254" s="2" t="s">
        <v>2</v>
      </c>
      <c r="F254" s="2" t="s">
        <v>3</v>
      </c>
      <c r="G254" s="2"/>
    </row>
    <row r="255" spans="1:7">
      <c r="A255" s="6"/>
      <c r="B255" s="3" t="s">
        <v>165</v>
      </c>
      <c r="C255" s="1"/>
      <c r="D255" s="1"/>
      <c r="E255" s="1"/>
      <c r="F255" s="2"/>
      <c r="G255" s="2"/>
    </row>
    <row r="256" spans="1:7">
      <c r="A256" s="6"/>
      <c r="B256" s="4" t="s">
        <v>5</v>
      </c>
      <c r="C256" s="4" t="s">
        <v>6</v>
      </c>
      <c r="D256" s="1"/>
      <c r="E256" s="1"/>
      <c r="F256" s="2"/>
      <c r="G256" s="2"/>
    </row>
    <row r="257" spans="1:7" ht="26.4">
      <c r="A257" s="6"/>
      <c r="B257" s="1" t="s">
        <v>201</v>
      </c>
      <c r="C257" s="1" t="s">
        <v>202</v>
      </c>
      <c r="D257" s="1"/>
      <c r="E257" s="1"/>
      <c r="F257" s="2" t="s">
        <v>3</v>
      </c>
      <c r="G257" s="2"/>
    </row>
    <row r="258" spans="1:7" ht="26.4">
      <c r="A258" s="6"/>
      <c r="B258" s="1" t="s">
        <v>203</v>
      </c>
      <c r="C258" s="1" t="s">
        <v>204</v>
      </c>
      <c r="D258" s="1"/>
      <c r="E258" s="1"/>
      <c r="F258" s="2" t="s">
        <v>3</v>
      </c>
      <c r="G258" s="2"/>
    </row>
    <row r="259" spans="1:7">
      <c r="A259" s="7"/>
      <c r="G259" s="2"/>
    </row>
    <row r="260" spans="1:7">
      <c r="A260" s="2" t="s">
        <v>393</v>
      </c>
      <c r="B260" s="2" t="s">
        <v>394</v>
      </c>
      <c r="C260" s="1"/>
      <c r="D260" s="1"/>
      <c r="E260" s="2" t="s">
        <v>2</v>
      </c>
      <c r="F260" s="2" t="s">
        <v>640</v>
      </c>
      <c r="G260" s="2"/>
    </row>
    <row r="261" spans="1:7">
      <c r="A261" s="2"/>
      <c r="B261" s="13" t="s">
        <v>165</v>
      </c>
      <c r="C261" s="12"/>
      <c r="D261" s="12"/>
      <c r="E261" s="2"/>
      <c r="F261" s="2"/>
      <c r="G261" s="2"/>
    </row>
    <row r="262" spans="1:7">
      <c r="A262" s="2"/>
      <c r="B262" s="14" t="s">
        <v>5</v>
      </c>
      <c r="C262" s="14" t="s">
        <v>6</v>
      </c>
      <c r="D262" s="14"/>
      <c r="E262" s="2"/>
      <c r="F262" s="2"/>
      <c r="G262" s="2"/>
    </row>
    <row r="263" spans="1:7" ht="28.8">
      <c r="A263" s="2"/>
      <c r="B263" s="12" t="s">
        <v>601</v>
      </c>
      <c r="C263" s="21" t="s">
        <v>600</v>
      </c>
      <c r="D263" s="12"/>
      <c r="E263" s="2"/>
      <c r="F263" s="2"/>
      <c r="G263" s="2"/>
    </row>
    <row r="264" spans="1:7" ht="14.4">
      <c r="A264" s="2"/>
      <c r="B264" s="12" t="s">
        <v>602</v>
      </c>
      <c r="C264" s="20" t="s">
        <v>603</v>
      </c>
      <c r="D264" s="12"/>
      <c r="E264" s="2"/>
      <c r="F264" s="2"/>
      <c r="G264" s="2"/>
    </row>
    <row r="265" spans="1:7" ht="14.4">
      <c r="A265" s="2"/>
      <c r="B265" s="12" t="s">
        <v>604</v>
      </c>
      <c r="C265" s="20" t="s">
        <v>605</v>
      </c>
      <c r="D265" s="12"/>
      <c r="E265" s="2"/>
      <c r="F265" s="2"/>
      <c r="G265" s="2"/>
    </row>
    <row r="266" spans="1:7" ht="14.4">
      <c r="A266" s="2"/>
      <c r="B266" s="12" t="s">
        <v>606</v>
      </c>
      <c r="C266" s="20" t="s">
        <v>607</v>
      </c>
      <c r="D266" s="12"/>
      <c r="E266" s="2"/>
      <c r="F266" s="2"/>
      <c r="G266" s="2"/>
    </row>
    <row r="267" spans="1:7" ht="14.4">
      <c r="A267" s="2"/>
      <c r="B267" s="12" t="s">
        <v>608</v>
      </c>
      <c r="C267" s="20" t="s">
        <v>609</v>
      </c>
      <c r="D267" s="12"/>
      <c r="E267" s="2"/>
      <c r="F267" s="2"/>
      <c r="G267" s="2"/>
    </row>
    <row r="268" spans="1:7" ht="14.4">
      <c r="A268" s="2"/>
      <c r="B268" s="12" t="s">
        <v>610</v>
      </c>
      <c r="C268" s="20" t="s">
        <v>611</v>
      </c>
      <c r="D268" s="12"/>
      <c r="E268" s="2"/>
      <c r="F268" s="2"/>
      <c r="G268" s="2"/>
    </row>
    <row r="269" spans="1:7" ht="14.4">
      <c r="A269" s="2"/>
      <c r="B269" s="12" t="s">
        <v>612</v>
      </c>
      <c r="C269" s="20" t="s">
        <v>613</v>
      </c>
      <c r="D269" s="12"/>
      <c r="E269" s="2"/>
      <c r="F269" s="2"/>
      <c r="G269" s="2"/>
    </row>
    <row r="270" spans="1:7" ht="14.4">
      <c r="A270" s="2"/>
      <c r="B270" s="12" t="s">
        <v>614</v>
      </c>
      <c r="C270" s="20" t="s">
        <v>615</v>
      </c>
      <c r="D270" s="12"/>
      <c r="E270" s="2"/>
      <c r="F270" s="2"/>
      <c r="G270" s="2"/>
    </row>
    <row r="271" spans="1:7" ht="14.4">
      <c r="A271" s="2"/>
      <c r="B271" s="12" t="s">
        <v>616</v>
      </c>
      <c r="C271" s="20" t="s">
        <v>617</v>
      </c>
      <c r="D271" s="12"/>
      <c r="E271" s="2"/>
      <c r="F271" s="2"/>
      <c r="G271" s="2"/>
    </row>
    <row r="272" spans="1:7" ht="14.4">
      <c r="A272" s="2"/>
      <c r="B272" s="12" t="s">
        <v>618</v>
      </c>
      <c r="C272" s="20" t="s">
        <v>619</v>
      </c>
      <c r="D272" s="12"/>
      <c r="E272" s="2"/>
      <c r="F272" s="2"/>
      <c r="G272" s="2"/>
    </row>
    <row r="273" spans="1:7" ht="14.4">
      <c r="A273" s="2"/>
      <c r="B273" s="12" t="s">
        <v>620</v>
      </c>
      <c r="C273" s="20" t="s">
        <v>621</v>
      </c>
      <c r="D273" s="12"/>
      <c r="E273" s="2"/>
      <c r="F273" s="2"/>
      <c r="G273" s="2"/>
    </row>
    <row r="274" spans="1:7" ht="14.4">
      <c r="A274" s="2"/>
      <c r="B274" s="12" t="s">
        <v>622</v>
      </c>
      <c r="C274" s="20" t="s">
        <v>623</v>
      </c>
      <c r="D274" s="12"/>
      <c r="E274" s="2"/>
      <c r="F274" s="2"/>
      <c r="G274" s="2"/>
    </row>
    <row r="275" spans="1:7" ht="14.4">
      <c r="A275" s="2"/>
      <c r="B275" s="12" t="s">
        <v>624</v>
      </c>
      <c r="C275" s="20" t="s">
        <v>625</v>
      </c>
      <c r="D275" s="12"/>
      <c r="E275" s="2"/>
      <c r="F275" s="2"/>
      <c r="G275" s="2"/>
    </row>
    <row r="276" spans="1:7" ht="14.4">
      <c r="A276" s="2"/>
      <c r="B276" s="12" t="s">
        <v>626</v>
      </c>
      <c r="C276" s="20" t="s">
        <v>627</v>
      </c>
      <c r="D276" s="12"/>
      <c r="E276" s="2"/>
      <c r="F276" s="2"/>
      <c r="G276" s="2"/>
    </row>
    <row r="277" spans="1:7" ht="14.4">
      <c r="A277" s="2"/>
      <c r="B277" s="12" t="s">
        <v>628</v>
      </c>
      <c r="C277" s="20" t="s">
        <v>629</v>
      </c>
      <c r="D277" s="12"/>
      <c r="E277" s="2"/>
      <c r="F277" s="2"/>
      <c r="G277" s="2"/>
    </row>
    <row r="278" spans="1:7" ht="14.4">
      <c r="A278" s="2"/>
      <c r="B278" s="12" t="s">
        <v>630</v>
      </c>
      <c r="C278" s="20" t="s">
        <v>631</v>
      </c>
      <c r="D278" s="12"/>
      <c r="E278" s="2"/>
      <c r="F278" s="2"/>
      <c r="G278" s="2"/>
    </row>
    <row r="279" spans="1:7" ht="14.4">
      <c r="A279" s="2"/>
      <c r="B279" s="12" t="s">
        <v>632</v>
      </c>
      <c r="C279" s="20" t="s">
        <v>633</v>
      </c>
      <c r="D279" s="12"/>
      <c r="E279" s="2"/>
      <c r="F279" s="2"/>
      <c r="G279" s="2"/>
    </row>
    <row r="280" spans="1:7" ht="14.4">
      <c r="A280" s="2"/>
      <c r="B280" s="12" t="s">
        <v>634</v>
      </c>
      <c r="C280" s="20" t="s">
        <v>635</v>
      </c>
      <c r="D280" s="12"/>
      <c r="E280" s="2"/>
      <c r="F280" s="2"/>
      <c r="G280" s="2"/>
    </row>
    <row r="281" spans="1:7" ht="14.4">
      <c r="A281" s="2"/>
      <c r="B281" s="13" t="s">
        <v>4</v>
      </c>
      <c r="C281" s="20"/>
      <c r="D281" s="12"/>
      <c r="E281" s="2"/>
      <c r="F281" s="2"/>
      <c r="G281" s="2"/>
    </row>
    <row r="282" spans="1:7">
      <c r="A282" s="2"/>
      <c r="B282" s="14" t="s">
        <v>5</v>
      </c>
      <c r="C282" s="14" t="s">
        <v>6</v>
      </c>
      <c r="D282" s="14" t="s">
        <v>7</v>
      </c>
      <c r="E282" s="2"/>
      <c r="F282" s="2"/>
      <c r="G282" s="2"/>
    </row>
    <row r="283" spans="1:7">
      <c r="A283" s="2"/>
      <c r="B283" s="12" t="s">
        <v>599</v>
      </c>
      <c r="C283" s="12" t="s">
        <v>538</v>
      </c>
      <c r="D283" s="12" t="s">
        <v>636</v>
      </c>
      <c r="E283" s="2"/>
      <c r="F283" s="2"/>
      <c r="G283" s="2"/>
    </row>
    <row r="284" spans="1:7">
      <c r="A284" s="2"/>
      <c r="B284" s="2"/>
      <c r="C284" s="1"/>
      <c r="D284" s="1"/>
      <c r="E284" s="2"/>
      <c r="F284" s="2"/>
      <c r="G284" s="2"/>
    </row>
    <row r="285" spans="1:7" ht="26.4">
      <c r="A285" s="2" t="s">
        <v>413</v>
      </c>
      <c r="B285" s="2" t="s">
        <v>457</v>
      </c>
      <c r="C285" s="1"/>
      <c r="D285" s="1"/>
      <c r="E285" s="2" t="s">
        <v>2</v>
      </c>
      <c r="F285" s="2" t="s">
        <v>207</v>
      </c>
      <c r="G285" s="2"/>
    </row>
    <row r="286" spans="1:7">
      <c r="A286" s="1"/>
      <c r="B286" s="3" t="s">
        <v>12</v>
      </c>
      <c r="C286" s="1"/>
      <c r="D286" s="1"/>
      <c r="E286" s="1"/>
      <c r="F286" s="2"/>
      <c r="G286" s="2"/>
    </row>
    <row r="287" spans="1:7">
      <c r="A287" s="1"/>
      <c r="B287" s="4" t="s">
        <v>5</v>
      </c>
      <c r="C287" s="4" t="s">
        <v>6</v>
      </c>
      <c r="D287" s="4" t="s">
        <v>7</v>
      </c>
      <c r="E287" s="1"/>
      <c r="F287" s="2"/>
      <c r="G287" s="2"/>
    </row>
    <row r="288" spans="1:7">
      <c r="A288" s="1"/>
      <c r="B288" s="1" t="s">
        <v>458</v>
      </c>
      <c r="C288" s="1" t="s">
        <v>459</v>
      </c>
      <c r="D288" s="1" t="s">
        <v>460</v>
      </c>
      <c r="E288" s="1"/>
      <c r="F288" s="2" t="s">
        <v>207</v>
      </c>
      <c r="G288" s="2"/>
    </row>
    <row r="289" spans="1:7">
      <c r="A289" s="1"/>
      <c r="B289" s="1" t="s">
        <v>461</v>
      </c>
      <c r="C289" s="1" t="s">
        <v>462</v>
      </c>
      <c r="D289" s="1" t="s">
        <v>460</v>
      </c>
      <c r="E289" s="1"/>
      <c r="F289" s="2" t="s">
        <v>207</v>
      </c>
      <c r="G289" s="2"/>
    </row>
    <row r="290" spans="1:7">
      <c r="A290" s="1"/>
      <c r="B290" s="1" t="s">
        <v>463</v>
      </c>
      <c r="C290" s="1" t="s">
        <v>464</v>
      </c>
      <c r="D290" s="1" t="s">
        <v>460</v>
      </c>
      <c r="E290" s="1"/>
      <c r="F290" s="2" t="s">
        <v>207</v>
      </c>
      <c r="G290" s="2"/>
    </row>
    <row r="291" spans="1:7">
      <c r="A291" s="1"/>
      <c r="B291" s="3" t="s">
        <v>4</v>
      </c>
      <c r="C291" s="1"/>
      <c r="D291" s="1"/>
      <c r="E291" s="1"/>
      <c r="F291" s="2"/>
      <c r="G291" s="2"/>
    </row>
    <row r="292" spans="1:7">
      <c r="A292" s="1"/>
      <c r="B292" s="4" t="s">
        <v>5</v>
      </c>
      <c r="C292" s="4" t="s">
        <v>6</v>
      </c>
      <c r="D292" s="4" t="s">
        <v>7</v>
      </c>
      <c r="E292" s="1"/>
      <c r="F292" s="2"/>
      <c r="G292" s="2"/>
    </row>
    <row r="293" spans="1:7">
      <c r="A293" s="1"/>
      <c r="B293" s="1" t="s">
        <v>430</v>
      </c>
      <c r="C293" s="1" t="s">
        <v>465</v>
      </c>
      <c r="D293" s="1" t="s">
        <v>466</v>
      </c>
      <c r="E293" s="1"/>
      <c r="F293" s="2" t="s">
        <v>207</v>
      </c>
      <c r="G293" s="2"/>
    </row>
    <row r="294" spans="1:7">
      <c r="A294" s="5"/>
      <c r="B294" s="2"/>
      <c r="C294" s="1"/>
      <c r="D294" s="1"/>
      <c r="E294" s="2"/>
      <c r="F294" s="2"/>
      <c r="G294" s="2"/>
    </row>
    <row r="295" spans="1:7" ht="26.4">
      <c r="A295" s="2" t="s">
        <v>414</v>
      </c>
      <c r="B295" s="2" t="s">
        <v>467</v>
      </c>
      <c r="C295" s="1"/>
      <c r="D295" s="1"/>
      <c r="E295" s="2" t="s">
        <v>2</v>
      </c>
      <c r="F295" s="2" t="s">
        <v>207</v>
      </c>
      <c r="G295" s="2"/>
    </row>
    <row r="296" spans="1:7">
      <c r="A296" s="1"/>
      <c r="B296" s="3" t="s">
        <v>4</v>
      </c>
      <c r="C296" s="1"/>
      <c r="D296" s="1"/>
      <c r="E296" s="1"/>
      <c r="F296" s="2"/>
      <c r="G296" s="2"/>
    </row>
    <row r="297" spans="1:7">
      <c r="A297" s="1"/>
      <c r="B297" s="4" t="s">
        <v>5</v>
      </c>
      <c r="C297" s="4" t="s">
        <v>6</v>
      </c>
      <c r="D297" s="4" t="s">
        <v>7</v>
      </c>
      <c r="E297" s="1"/>
      <c r="F297" s="2"/>
      <c r="G297" s="2"/>
    </row>
    <row r="298" spans="1:7">
      <c r="A298" s="1"/>
      <c r="B298" s="1" t="s">
        <v>468</v>
      </c>
      <c r="C298" s="1" t="s">
        <v>469</v>
      </c>
      <c r="D298" s="1" t="s">
        <v>470</v>
      </c>
      <c r="E298" s="1"/>
      <c r="F298" s="2" t="s">
        <v>207</v>
      </c>
      <c r="G298" s="2"/>
    </row>
    <row r="299" spans="1:7">
      <c r="A299" s="5"/>
      <c r="B299" s="2"/>
      <c r="C299" s="1"/>
      <c r="D299" s="1"/>
      <c r="E299" s="2"/>
      <c r="F299" s="2"/>
      <c r="G299" s="2"/>
    </row>
    <row r="300" spans="1:7" ht="26.4">
      <c r="A300" s="2" t="s">
        <v>415</v>
      </c>
      <c r="B300" s="2" t="s">
        <v>471</v>
      </c>
      <c r="C300" s="1"/>
      <c r="D300" s="1"/>
      <c r="E300" s="2" t="s">
        <v>2</v>
      </c>
      <c r="F300" s="2" t="s">
        <v>207</v>
      </c>
      <c r="G300" s="2"/>
    </row>
    <row r="301" spans="1:7">
      <c r="A301" s="1"/>
      <c r="B301" s="3" t="s">
        <v>4</v>
      </c>
      <c r="C301" s="1"/>
      <c r="D301" s="1"/>
      <c r="E301" s="1"/>
      <c r="F301" s="2"/>
      <c r="G301" s="2"/>
    </row>
    <row r="302" spans="1:7">
      <c r="A302" s="1"/>
      <c r="B302" s="4" t="s">
        <v>5</v>
      </c>
      <c r="C302" s="4" t="s">
        <v>6</v>
      </c>
      <c r="D302" s="4" t="s">
        <v>7</v>
      </c>
      <c r="E302" s="1"/>
      <c r="F302" s="2"/>
      <c r="G302" s="2"/>
    </row>
    <row r="303" spans="1:7">
      <c r="A303" s="1"/>
      <c r="B303" s="1" t="s">
        <v>472</v>
      </c>
      <c r="C303" s="1" t="s">
        <v>473</v>
      </c>
      <c r="D303" s="1" t="s">
        <v>474</v>
      </c>
      <c r="E303" s="1"/>
      <c r="F303" s="2" t="s">
        <v>207</v>
      </c>
      <c r="G303" s="2"/>
    </row>
    <row r="304" spans="1:7">
      <c r="A304" s="1"/>
      <c r="B304" s="1" t="s">
        <v>475</v>
      </c>
      <c r="C304" s="1" t="s">
        <v>476</v>
      </c>
      <c r="D304" s="1" t="s">
        <v>474</v>
      </c>
      <c r="E304" s="1"/>
      <c r="F304" s="2" t="s">
        <v>207</v>
      </c>
      <c r="G304" s="2"/>
    </row>
    <row r="305" spans="1:7">
      <c r="A305" s="5"/>
      <c r="B305" s="2"/>
      <c r="C305" s="1"/>
      <c r="D305" s="1"/>
      <c r="E305" s="2"/>
      <c r="F305" s="2"/>
      <c r="G305" s="2"/>
    </row>
    <row r="306" spans="1:7">
      <c r="A306" s="11" t="s">
        <v>586</v>
      </c>
      <c r="B306" s="11" t="s">
        <v>587</v>
      </c>
      <c r="C306" s="16"/>
      <c r="D306" s="1"/>
      <c r="E306" s="2"/>
      <c r="F306" s="2"/>
      <c r="G306" s="2"/>
    </row>
    <row r="307" spans="1:7">
      <c r="A307" s="5"/>
      <c r="B307" s="2"/>
      <c r="C307" s="1"/>
      <c r="D307" s="1"/>
      <c r="E307" s="2"/>
      <c r="F307" s="2"/>
      <c r="G307" s="2"/>
    </row>
    <row r="308" spans="1:7" ht="39.6">
      <c r="A308" s="2" t="s">
        <v>416</v>
      </c>
      <c r="B308" s="2" t="s">
        <v>477</v>
      </c>
      <c r="C308" s="1"/>
      <c r="D308" s="1"/>
      <c r="E308" s="2" t="s">
        <v>2</v>
      </c>
      <c r="F308" s="2" t="s">
        <v>319</v>
      </c>
      <c r="G308" s="2"/>
    </row>
    <row r="309" spans="1:7">
      <c r="A309" s="1"/>
      <c r="B309" s="3" t="s">
        <v>165</v>
      </c>
      <c r="C309" s="1"/>
      <c r="D309" s="1"/>
      <c r="E309" s="1"/>
      <c r="F309" s="2"/>
      <c r="G309" s="2"/>
    </row>
    <row r="310" spans="1:7">
      <c r="A310" s="1"/>
      <c r="B310" s="4" t="s">
        <v>5</v>
      </c>
      <c r="C310" s="4" t="s">
        <v>6</v>
      </c>
      <c r="D310" s="1"/>
      <c r="E310" s="1"/>
      <c r="F310" s="2"/>
      <c r="G310" s="2"/>
    </row>
    <row r="311" spans="1:7">
      <c r="A311" s="1"/>
      <c r="B311" s="1" t="s">
        <v>478</v>
      </c>
      <c r="C311" s="1" t="s">
        <v>479</v>
      </c>
      <c r="D311" s="1"/>
      <c r="E311" s="1"/>
      <c r="F311" s="2" t="s">
        <v>319</v>
      </c>
      <c r="G311" s="2"/>
    </row>
    <row r="312" spans="1:7">
      <c r="A312" s="1"/>
      <c r="B312" s="1" t="s">
        <v>480</v>
      </c>
      <c r="C312" s="1" t="s">
        <v>481</v>
      </c>
      <c r="D312" s="1"/>
      <c r="E312" s="1"/>
      <c r="F312" s="2" t="s">
        <v>319</v>
      </c>
      <c r="G312" s="2"/>
    </row>
    <row r="313" spans="1:7">
      <c r="A313" s="5"/>
      <c r="B313" s="2"/>
      <c r="C313" s="1"/>
      <c r="D313" s="1"/>
      <c r="E313" s="2"/>
      <c r="F313" s="2"/>
      <c r="G313" s="2"/>
    </row>
    <row r="314" spans="1:7" ht="26.4">
      <c r="A314" s="2" t="s">
        <v>417</v>
      </c>
      <c r="B314" s="2" t="s">
        <v>429</v>
      </c>
      <c r="C314" s="1"/>
      <c r="D314" s="1"/>
      <c r="E314" s="2" t="s">
        <v>2</v>
      </c>
      <c r="F314" s="2" t="s">
        <v>3</v>
      </c>
      <c r="G314" s="2"/>
    </row>
    <row r="315" spans="1:7">
      <c r="A315" s="1"/>
      <c r="B315" s="3" t="s">
        <v>4</v>
      </c>
      <c r="C315" s="1"/>
      <c r="D315" s="1"/>
      <c r="E315" s="1"/>
      <c r="F315" s="2"/>
      <c r="G315" s="2"/>
    </row>
    <row r="316" spans="1:7">
      <c r="A316" s="1"/>
      <c r="B316" s="4" t="s">
        <v>5</v>
      </c>
      <c r="C316" s="4" t="s">
        <v>6</v>
      </c>
      <c r="D316" s="4" t="s">
        <v>7</v>
      </c>
      <c r="E316" s="1"/>
      <c r="F316" s="2"/>
      <c r="G316" s="2"/>
    </row>
    <row r="317" spans="1:7">
      <c r="A317" s="1"/>
      <c r="B317" s="1" t="s">
        <v>430</v>
      </c>
      <c r="C317" s="1" t="s">
        <v>431</v>
      </c>
      <c r="D317" s="1" t="s">
        <v>432</v>
      </c>
      <c r="E317" s="1"/>
      <c r="F317" s="2" t="s">
        <v>3</v>
      </c>
      <c r="G317" s="2"/>
    </row>
    <row r="318" spans="1:7">
      <c r="A318" s="1"/>
      <c r="B318" s="1"/>
      <c r="C318" s="1"/>
      <c r="D318" s="1"/>
      <c r="E318" s="1"/>
      <c r="F318" s="2"/>
      <c r="G318" s="2"/>
    </row>
    <row r="319" spans="1:7" ht="52.8">
      <c r="A319" s="2" t="s">
        <v>418</v>
      </c>
      <c r="B319" s="2" t="s">
        <v>433</v>
      </c>
      <c r="C319" s="1"/>
      <c r="D319" s="1"/>
      <c r="E319" s="2" t="s">
        <v>2</v>
      </c>
      <c r="F319" s="2" t="s">
        <v>3</v>
      </c>
      <c r="G319" s="2"/>
    </row>
    <row r="320" spans="1:7">
      <c r="A320" s="1"/>
      <c r="B320" s="3" t="s">
        <v>12</v>
      </c>
      <c r="C320" s="1"/>
      <c r="D320" s="1"/>
      <c r="E320" s="1"/>
      <c r="F320" s="2"/>
      <c r="G320" s="2"/>
    </row>
    <row r="321" spans="1:7">
      <c r="A321" s="1"/>
      <c r="B321" s="4" t="s">
        <v>5</v>
      </c>
      <c r="C321" s="4" t="s">
        <v>6</v>
      </c>
      <c r="D321" s="4" t="s">
        <v>7</v>
      </c>
      <c r="E321" s="1"/>
      <c r="F321" s="2"/>
      <c r="G321" s="2"/>
    </row>
    <row r="322" spans="1:7">
      <c r="A322" s="1"/>
      <c r="B322" s="1" t="s">
        <v>323</v>
      </c>
      <c r="C322" s="1" t="s">
        <v>434</v>
      </c>
      <c r="D322" s="1" t="s">
        <v>435</v>
      </c>
      <c r="E322" s="1"/>
      <c r="F322" s="2" t="s">
        <v>3</v>
      </c>
      <c r="G322" s="2"/>
    </row>
    <row r="323" spans="1:7">
      <c r="A323" s="1"/>
      <c r="B323" s="1"/>
      <c r="C323" s="1"/>
      <c r="D323" s="1"/>
      <c r="E323" s="1"/>
      <c r="F323" s="2"/>
      <c r="G323" s="2"/>
    </row>
    <row r="324" spans="1:7" ht="26.4">
      <c r="A324" s="2" t="s">
        <v>419</v>
      </c>
      <c r="B324" s="2" t="s">
        <v>436</v>
      </c>
      <c r="C324" s="1"/>
      <c r="D324" s="1"/>
      <c r="E324" s="2" t="s">
        <v>2</v>
      </c>
      <c r="F324" s="2" t="s">
        <v>3</v>
      </c>
      <c r="G324" s="2"/>
    </row>
    <row r="325" spans="1:7">
      <c r="A325" s="1"/>
      <c r="B325" s="3" t="s">
        <v>12</v>
      </c>
      <c r="C325" s="1"/>
      <c r="D325" s="1"/>
      <c r="E325" s="1"/>
      <c r="F325" s="2"/>
      <c r="G325" s="2"/>
    </row>
    <row r="326" spans="1:7">
      <c r="A326" s="1"/>
      <c r="B326" s="4" t="s">
        <v>5</v>
      </c>
      <c r="C326" s="4" t="s">
        <v>6</v>
      </c>
      <c r="D326" s="4" t="s">
        <v>7</v>
      </c>
      <c r="E326" s="1"/>
      <c r="F326" s="2"/>
      <c r="G326" s="2"/>
    </row>
    <row r="327" spans="1:7">
      <c r="A327" s="1"/>
      <c r="B327" s="1" t="s">
        <v>323</v>
      </c>
      <c r="C327" s="1" t="s">
        <v>437</v>
      </c>
      <c r="D327" s="1" t="s">
        <v>438</v>
      </c>
      <c r="E327" s="1"/>
      <c r="F327" s="2" t="s">
        <v>3</v>
      </c>
      <c r="G327" s="2"/>
    </row>
    <row r="328" spans="1:7">
      <c r="G328" s="2"/>
    </row>
    <row r="329" spans="1:7" ht="39.6">
      <c r="A329" s="2" t="s">
        <v>420</v>
      </c>
      <c r="B329" s="2" t="s">
        <v>442</v>
      </c>
      <c r="C329" s="1"/>
      <c r="D329" s="1"/>
      <c r="E329" s="2" t="s">
        <v>2</v>
      </c>
      <c r="F329" s="2" t="s">
        <v>319</v>
      </c>
      <c r="G329" s="2"/>
    </row>
    <row r="330" spans="1:7">
      <c r="A330" s="1"/>
      <c r="B330" s="3" t="s">
        <v>12</v>
      </c>
      <c r="C330" s="1"/>
      <c r="D330" s="1"/>
      <c r="E330" s="1"/>
      <c r="F330" s="2"/>
      <c r="G330" s="2"/>
    </row>
    <row r="331" spans="1:7">
      <c r="A331" s="1"/>
      <c r="B331" s="4" t="s">
        <v>5</v>
      </c>
      <c r="C331" s="4" t="s">
        <v>6</v>
      </c>
      <c r="D331" s="4" t="s">
        <v>7</v>
      </c>
      <c r="E331" s="1"/>
      <c r="F331" s="2"/>
      <c r="G331" s="2"/>
    </row>
    <row r="332" spans="1:7">
      <c r="A332" s="1"/>
      <c r="B332" s="1" t="s">
        <v>443</v>
      </c>
      <c r="C332" s="1" t="s">
        <v>444</v>
      </c>
      <c r="D332" s="1" t="s">
        <v>445</v>
      </c>
      <c r="E332" s="1"/>
      <c r="F332" s="2" t="s">
        <v>319</v>
      </c>
      <c r="G332" s="2"/>
    </row>
    <row r="333" spans="1:7">
      <c r="A333" s="1"/>
      <c r="B333" s="1" t="s">
        <v>446</v>
      </c>
      <c r="C333" s="1" t="s">
        <v>447</v>
      </c>
      <c r="D333" s="1" t="s">
        <v>448</v>
      </c>
      <c r="E333" s="1"/>
      <c r="F333" s="2" t="s">
        <v>319</v>
      </c>
      <c r="G333" s="2"/>
    </row>
    <row r="334" spans="1:7">
      <c r="A334" s="1"/>
      <c r="B334" s="1" t="s">
        <v>449</v>
      </c>
      <c r="C334" s="1" t="s">
        <v>450</v>
      </c>
      <c r="D334" s="1" t="s">
        <v>451</v>
      </c>
      <c r="E334" s="1"/>
      <c r="F334" s="2" t="s">
        <v>319</v>
      </c>
      <c r="G334" s="2"/>
    </row>
    <row r="335" spans="1:7">
      <c r="A335" s="1"/>
      <c r="B335" s="1" t="s">
        <v>452</v>
      </c>
      <c r="C335" s="1" t="s">
        <v>453</v>
      </c>
      <c r="D335" s="1" t="s">
        <v>445</v>
      </c>
      <c r="E335" s="1"/>
      <c r="F335" s="2" t="s">
        <v>319</v>
      </c>
      <c r="G335" s="2"/>
    </row>
    <row r="336" spans="1:7">
      <c r="A336" s="1"/>
      <c r="B336" s="1"/>
      <c r="C336" s="1"/>
      <c r="D336" s="1"/>
      <c r="E336" s="1"/>
      <c r="F336" s="2"/>
      <c r="G336" s="2"/>
    </row>
    <row r="337" spans="1:7" ht="52.8">
      <c r="A337" s="2" t="s">
        <v>421</v>
      </c>
      <c r="B337" s="2" t="s">
        <v>454</v>
      </c>
      <c r="C337" s="1"/>
      <c r="D337" s="1"/>
      <c r="E337" s="2" t="s">
        <v>2</v>
      </c>
      <c r="F337" s="2" t="s">
        <v>319</v>
      </c>
      <c r="G337" s="2"/>
    </row>
    <row r="338" spans="1:7">
      <c r="A338" s="1"/>
      <c r="B338" s="3" t="s">
        <v>12</v>
      </c>
      <c r="C338" s="1"/>
      <c r="D338" s="1"/>
      <c r="E338" s="1"/>
      <c r="F338" s="2"/>
      <c r="G338" s="2"/>
    </row>
    <row r="339" spans="1:7">
      <c r="A339" s="1"/>
      <c r="B339" s="4" t="s">
        <v>5</v>
      </c>
      <c r="C339" s="4" t="s">
        <v>6</v>
      </c>
      <c r="D339" s="4" t="s">
        <v>7</v>
      </c>
      <c r="E339" s="1"/>
      <c r="F339" s="2"/>
      <c r="G339" s="2"/>
    </row>
    <row r="340" spans="1:7">
      <c r="A340" s="1"/>
      <c r="B340" s="1" t="s">
        <v>323</v>
      </c>
      <c r="C340" s="1" t="s">
        <v>455</v>
      </c>
      <c r="D340" s="1" t="s">
        <v>456</v>
      </c>
      <c r="E340" s="1"/>
      <c r="F340" s="2" t="s">
        <v>319</v>
      </c>
      <c r="G340" s="2"/>
    </row>
    <row r="341" spans="1:7">
      <c r="G341" s="2"/>
    </row>
    <row r="342" spans="1:7" ht="39.6">
      <c r="A342" s="2" t="s">
        <v>422</v>
      </c>
      <c r="B342" s="2" t="s">
        <v>439</v>
      </c>
      <c r="C342" s="1"/>
      <c r="D342" s="1"/>
      <c r="E342" s="2" t="s">
        <v>2</v>
      </c>
      <c r="F342" s="2" t="s">
        <v>3</v>
      </c>
      <c r="G342" s="2"/>
    </row>
    <row r="343" spans="1:7">
      <c r="A343" s="1"/>
      <c r="B343" s="3" t="s">
        <v>12</v>
      </c>
      <c r="C343" s="1"/>
      <c r="D343" s="1"/>
      <c r="E343" s="1"/>
      <c r="F343" s="2"/>
      <c r="G343" s="2"/>
    </row>
    <row r="344" spans="1:7">
      <c r="A344" s="1"/>
      <c r="B344" s="4" t="s">
        <v>5</v>
      </c>
      <c r="C344" s="4" t="s">
        <v>6</v>
      </c>
      <c r="D344" s="4" t="s">
        <v>7</v>
      </c>
      <c r="E344" s="1"/>
      <c r="F344" s="2"/>
      <c r="G344" s="2"/>
    </row>
    <row r="345" spans="1:7">
      <c r="A345" s="1"/>
      <c r="B345" s="1" t="s">
        <v>323</v>
      </c>
      <c r="C345" s="1" t="s">
        <v>440</v>
      </c>
      <c r="D345" s="1" t="s">
        <v>441</v>
      </c>
      <c r="E345" s="1"/>
      <c r="F345" s="2" t="s">
        <v>3</v>
      </c>
      <c r="G345" s="2"/>
    </row>
    <row r="346" spans="1:7">
      <c r="A346" s="5"/>
      <c r="B346" s="2"/>
      <c r="C346" s="1"/>
      <c r="D346" s="1"/>
      <c r="E346" s="2"/>
      <c r="F346" s="2"/>
      <c r="G346" s="2"/>
    </row>
    <row r="347" spans="1:7" ht="26.4">
      <c r="A347" s="2" t="s">
        <v>333</v>
      </c>
      <c r="B347" s="2" t="s">
        <v>334</v>
      </c>
      <c r="C347" s="1"/>
      <c r="D347" s="1"/>
      <c r="E347" s="2" t="s">
        <v>2</v>
      </c>
      <c r="F347" s="2" t="s">
        <v>319</v>
      </c>
      <c r="G347" s="2"/>
    </row>
    <row r="348" spans="1:7">
      <c r="A348" s="6"/>
      <c r="B348" s="3" t="s">
        <v>165</v>
      </c>
      <c r="C348" s="1"/>
      <c r="D348" s="1"/>
      <c r="E348" s="1"/>
      <c r="F348" s="2"/>
      <c r="G348" s="2"/>
    </row>
    <row r="349" spans="1:7">
      <c r="A349" s="6"/>
      <c r="B349" s="4" t="s">
        <v>5</v>
      </c>
      <c r="C349" s="4" t="s">
        <v>6</v>
      </c>
      <c r="D349" s="1"/>
      <c r="E349" s="1"/>
      <c r="F349" s="2"/>
      <c r="G349" s="2"/>
    </row>
    <row r="350" spans="1:7">
      <c r="A350" s="6"/>
      <c r="B350" s="1" t="s">
        <v>335</v>
      </c>
      <c r="C350" s="1" t="s">
        <v>336</v>
      </c>
      <c r="D350" s="1"/>
      <c r="E350" s="1"/>
      <c r="F350" s="2" t="s">
        <v>319</v>
      </c>
      <c r="G350" s="2"/>
    </row>
    <row r="351" spans="1:7">
      <c r="A351" s="6"/>
      <c r="B351" s="3" t="s">
        <v>12</v>
      </c>
      <c r="C351" s="1"/>
      <c r="D351" s="1"/>
      <c r="E351" s="1"/>
      <c r="F351" s="2"/>
      <c r="G351" s="2"/>
    </row>
    <row r="352" spans="1:7">
      <c r="A352" s="6"/>
      <c r="B352" s="4" t="s">
        <v>5</v>
      </c>
      <c r="C352" s="4" t="s">
        <v>6</v>
      </c>
      <c r="D352" s="4" t="s">
        <v>7</v>
      </c>
      <c r="E352" s="1"/>
      <c r="F352" s="2"/>
      <c r="G352" s="2"/>
    </row>
    <row r="353" spans="1:7">
      <c r="A353" s="6"/>
      <c r="B353" s="1" t="s">
        <v>337</v>
      </c>
      <c r="C353" s="1" t="s">
        <v>338</v>
      </c>
      <c r="D353" s="1" t="s">
        <v>330</v>
      </c>
      <c r="E353" s="1"/>
      <c r="F353" s="2" t="s">
        <v>319</v>
      </c>
      <c r="G353" s="2"/>
    </row>
    <row r="354" spans="1:7">
      <c r="A354" s="6"/>
      <c r="B354" s="1" t="s">
        <v>339</v>
      </c>
      <c r="C354" s="1" t="s">
        <v>340</v>
      </c>
      <c r="D354" s="1" t="s">
        <v>330</v>
      </c>
      <c r="E354" s="1"/>
      <c r="F354" s="2" t="s">
        <v>319</v>
      </c>
      <c r="G354" s="2"/>
    </row>
    <row r="355" spans="1:7">
      <c r="A355" s="6"/>
      <c r="B355" s="1" t="s">
        <v>341</v>
      </c>
      <c r="C355" s="1" t="s">
        <v>342</v>
      </c>
      <c r="D355" s="1" t="s">
        <v>330</v>
      </c>
      <c r="E355" s="1"/>
      <c r="F355" s="2" t="s">
        <v>319</v>
      </c>
      <c r="G355" s="2"/>
    </row>
    <row r="356" spans="1:7">
      <c r="A356" s="6"/>
      <c r="B356" s="1" t="s">
        <v>343</v>
      </c>
      <c r="C356" s="1" t="s">
        <v>344</v>
      </c>
      <c r="D356" s="1" t="s">
        <v>330</v>
      </c>
      <c r="E356" s="1"/>
      <c r="F356" s="2" t="s">
        <v>319</v>
      </c>
      <c r="G356" s="2"/>
    </row>
    <row r="357" spans="1:7">
      <c r="A357" s="6"/>
      <c r="B357" s="1" t="s">
        <v>345</v>
      </c>
      <c r="C357" s="1" t="s">
        <v>346</v>
      </c>
      <c r="D357" s="1" t="s">
        <v>330</v>
      </c>
      <c r="E357" s="1"/>
      <c r="F357" s="2" t="s">
        <v>319</v>
      </c>
      <c r="G357" s="2"/>
    </row>
    <row r="358" spans="1:7">
      <c r="A358" s="6"/>
      <c r="B358" s="1" t="s">
        <v>347</v>
      </c>
      <c r="C358" s="1" t="s">
        <v>348</v>
      </c>
      <c r="D358" s="1" t="s">
        <v>330</v>
      </c>
      <c r="E358" s="1"/>
      <c r="F358" s="2" t="s">
        <v>319</v>
      </c>
      <c r="G358" s="2"/>
    </row>
    <row r="359" spans="1:7">
      <c r="A359" s="6"/>
      <c r="B359" s="1" t="s">
        <v>349</v>
      </c>
      <c r="C359" s="1" t="s">
        <v>350</v>
      </c>
      <c r="D359" s="1" t="s">
        <v>330</v>
      </c>
      <c r="E359" s="1"/>
      <c r="F359" s="2" t="s">
        <v>319</v>
      </c>
      <c r="G359" s="2"/>
    </row>
    <row r="360" spans="1:7">
      <c r="A360" s="6"/>
      <c r="B360" s="1" t="s">
        <v>351</v>
      </c>
      <c r="C360" s="1" t="s">
        <v>352</v>
      </c>
      <c r="D360" s="1" t="s">
        <v>330</v>
      </c>
      <c r="E360" s="1"/>
      <c r="F360" s="2" t="s">
        <v>319</v>
      </c>
      <c r="G360" s="2"/>
    </row>
    <row r="361" spans="1:7">
      <c r="A361" s="6"/>
      <c r="B361" s="1" t="s">
        <v>353</v>
      </c>
      <c r="C361" s="1" t="s">
        <v>354</v>
      </c>
      <c r="D361" s="1" t="s">
        <v>330</v>
      </c>
      <c r="E361" s="1"/>
      <c r="F361" s="2" t="s">
        <v>319</v>
      </c>
      <c r="G361" s="2"/>
    </row>
    <row r="362" spans="1:7">
      <c r="A362" s="6"/>
      <c r="B362" s="1" t="s">
        <v>355</v>
      </c>
      <c r="C362" s="1" t="s">
        <v>356</v>
      </c>
      <c r="D362" s="1" t="s">
        <v>330</v>
      </c>
      <c r="E362" s="1"/>
      <c r="F362" s="2" t="s">
        <v>319</v>
      </c>
      <c r="G362" s="2"/>
    </row>
    <row r="363" spans="1:7">
      <c r="A363" s="6"/>
      <c r="B363" s="1"/>
      <c r="C363" s="1"/>
      <c r="D363" s="1"/>
      <c r="E363" s="1"/>
      <c r="F363" s="2"/>
      <c r="G363" s="2"/>
    </row>
    <row r="364" spans="1:7" ht="26.4">
      <c r="A364" s="2" t="s">
        <v>357</v>
      </c>
      <c r="B364" s="2" t="s">
        <v>358</v>
      </c>
      <c r="C364" s="1"/>
      <c r="D364" s="1"/>
      <c r="E364" s="2" t="s">
        <v>2</v>
      </c>
      <c r="F364" s="2" t="s">
        <v>319</v>
      </c>
      <c r="G364" s="2"/>
    </row>
    <row r="365" spans="1:7">
      <c r="A365" s="6"/>
      <c r="B365" s="3" t="s">
        <v>165</v>
      </c>
      <c r="C365" s="1"/>
      <c r="D365" s="1"/>
      <c r="E365" s="1"/>
      <c r="F365" s="2"/>
      <c r="G365" s="2"/>
    </row>
    <row r="366" spans="1:7">
      <c r="A366" s="6"/>
      <c r="B366" s="4" t="s">
        <v>5</v>
      </c>
      <c r="C366" s="4" t="s">
        <v>6</v>
      </c>
      <c r="D366" s="1"/>
      <c r="E366" s="1"/>
      <c r="F366" s="2"/>
      <c r="G366" s="2"/>
    </row>
    <row r="367" spans="1:7">
      <c r="A367" s="6"/>
      <c r="B367" s="1" t="s">
        <v>359</v>
      </c>
      <c r="C367" s="1" t="s">
        <v>360</v>
      </c>
      <c r="D367" s="1"/>
      <c r="E367" s="1"/>
      <c r="F367" s="2" t="s">
        <v>319</v>
      </c>
      <c r="G367" s="2"/>
    </row>
    <row r="368" spans="1:7">
      <c r="A368" s="6"/>
      <c r="B368" s="3" t="s">
        <v>12</v>
      </c>
      <c r="C368" s="1"/>
      <c r="D368" s="1"/>
      <c r="E368" s="1"/>
      <c r="F368" s="2"/>
      <c r="G368" s="2"/>
    </row>
    <row r="369" spans="1:7">
      <c r="A369" s="6"/>
      <c r="B369" s="4" t="s">
        <v>5</v>
      </c>
      <c r="C369" s="4" t="s">
        <v>6</v>
      </c>
      <c r="D369" s="4" t="s">
        <v>7</v>
      </c>
      <c r="E369" s="1"/>
      <c r="F369" s="2"/>
      <c r="G369" s="2"/>
    </row>
    <row r="370" spans="1:7">
      <c r="A370" s="6"/>
      <c r="B370" s="1" t="s">
        <v>361</v>
      </c>
      <c r="C370" s="1" t="s">
        <v>362</v>
      </c>
      <c r="D370" s="1" t="s">
        <v>330</v>
      </c>
      <c r="E370" s="1"/>
      <c r="F370" s="2" t="s">
        <v>319</v>
      </c>
      <c r="G370" s="2"/>
    </row>
    <row r="371" spans="1:7">
      <c r="A371" s="6"/>
      <c r="B371" s="1" t="s">
        <v>363</v>
      </c>
      <c r="C371" s="1" t="s">
        <v>364</v>
      </c>
      <c r="D371" s="1" t="s">
        <v>330</v>
      </c>
      <c r="E371" s="1"/>
      <c r="F371" s="2" t="s">
        <v>319</v>
      </c>
      <c r="G371" s="2"/>
    </row>
    <row r="372" spans="1:7">
      <c r="A372" s="6"/>
      <c r="B372" s="1" t="s">
        <v>365</v>
      </c>
      <c r="C372" s="1" t="s">
        <v>366</v>
      </c>
      <c r="D372" s="1" t="s">
        <v>330</v>
      </c>
      <c r="E372" s="1"/>
      <c r="F372" s="2" t="s">
        <v>319</v>
      </c>
      <c r="G372" s="2"/>
    </row>
    <row r="373" spans="1:7">
      <c r="A373" s="6"/>
      <c r="B373" s="1" t="s">
        <v>367</v>
      </c>
      <c r="C373" s="1" t="s">
        <v>368</v>
      </c>
      <c r="D373" s="1" t="s">
        <v>330</v>
      </c>
      <c r="E373" s="1"/>
      <c r="F373" s="2" t="s">
        <v>319</v>
      </c>
      <c r="G373" s="2"/>
    </row>
    <row r="374" spans="1:7">
      <c r="A374" s="6"/>
      <c r="B374" s="1" t="s">
        <v>369</v>
      </c>
      <c r="C374" s="1" t="s">
        <v>370</v>
      </c>
      <c r="D374" s="1" t="s">
        <v>330</v>
      </c>
      <c r="E374" s="1"/>
      <c r="F374" s="2" t="s">
        <v>319</v>
      </c>
      <c r="G374" s="2"/>
    </row>
    <row r="375" spans="1:7">
      <c r="A375" s="6"/>
      <c r="B375" s="1"/>
      <c r="C375" s="1"/>
      <c r="D375" s="1"/>
      <c r="E375" s="1"/>
      <c r="F375" s="2"/>
      <c r="G375" s="2"/>
    </row>
    <row r="376" spans="1:7" ht="26.4">
      <c r="A376" s="5" t="s">
        <v>374</v>
      </c>
      <c r="B376" s="2" t="s">
        <v>375</v>
      </c>
      <c r="C376" s="1"/>
      <c r="D376" s="1"/>
      <c r="E376" s="2" t="s">
        <v>2</v>
      </c>
      <c r="F376" s="2" t="s">
        <v>164</v>
      </c>
      <c r="G376" s="2"/>
    </row>
    <row r="377" spans="1:7">
      <c r="A377" s="6"/>
      <c r="B377" s="3" t="s">
        <v>165</v>
      </c>
      <c r="C377" s="1"/>
      <c r="D377" s="1"/>
      <c r="E377" s="1"/>
      <c r="F377" s="2"/>
      <c r="G377" s="2"/>
    </row>
    <row r="378" spans="1:7">
      <c r="A378" s="6"/>
      <c r="B378" s="4" t="s">
        <v>5</v>
      </c>
      <c r="C378" s="4" t="s">
        <v>6</v>
      </c>
      <c r="D378" s="1"/>
      <c r="E378" s="1"/>
      <c r="F378" s="2"/>
      <c r="G378" s="2"/>
    </row>
    <row r="379" spans="1:7">
      <c r="A379" s="6"/>
      <c r="B379" s="1" t="s">
        <v>359</v>
      </c>
      <c r="C379" s="1" t="s">
        <v>360</v>
      </c>
      <c r="D379" s="1"/>
      <c r="E379" s="1"/>
      <c r="F379" s="2" t="s">
        <v>164</v>
      </c>
      <c r="G379" s="2"/>
    </row>
    <row r="380" spans="1:7">
      <c r="A380" s="6"/>
      <c r="B380" s="3" t="s">
        <v>12</v>
      </c>
      <c r="C380" s="1"/>
      <c r="D380" s="1"/>
      <c r="E380" s="1"/>
      <c r="F380" s="2"/>
      <c r="G380" s="2"/>
    </row>
    <row r="381" spans="1:7">
      <c r="A381" s="6"/>
      <c r="B381" s="4" t="s">
        <v>5</v>
      </c>
      <c r="C381" s="4" t="s">
        <v>6</v>
      </c>
      <c r="D381" s="4" t="s">
        <v>7</v>
      </c>
      <c r="E381" s="1"/>
      <c r="F381" s="2"/>
      <c r="G381" s="2"/>
    </row>
    <row r="382" spans="1:7">
      <c r="A382" s="6"/>
      <c r="B382" s="1" t="s">
        <v>376</v>
      </c>
      <c r="C382" s="1" t="s">
        <v>377</v>
      </c>
      <c r="D382" s="1" t="s">
        <v>330</v>
      </c>
      <c r="E382" s="1"/>
      <c r="F382" s="2" t="s">
        <v>164</v>
      </c>
      <c r="G382" s="2"/>
    </row>
    <row r="383" spans="1:7">
      <c r="A383" s="6"/>
      <c r="B383" s="1" t="s">
        <v>359</v>
      </c>
      <c r="C383" s="1" t="s">
        <v>378</v>
      </c>
      <c r="D383" s="1" t="s">
        <v>330</v>
      </c>
      <c r="E383" s="1"/>
      <c r="F383" s="2" t="s">
        <v>164</v>
      </c>
      <c r="G383" s="2"/>
    </row>
    <row r="384" spans="1:7">
      <c r="A384" s="6"/>
      <c r="B384" s="1" t="s">
        <v>379</v>
      </c>
      <c r="C384" s="1" t="s">
        <v>380</v>
      </c>
      <c r="D384" s="1" t="s">
        <v>330</v>
      </c>
      <c r="E384" s="1"/>
      <c r="F384" s="2" t="s">
        <v>164</v>
      </c>
      <c r="G384" s="2"/>
    </row>
    <row r="385" spans="1:7">
      <c r="A385" s="6"/>
      <c r="B385" s="1" t="s">
        <v>381</v>
      </c>
      <c r="C385" s="1" t="s">
        <v>382</v>
      </c>
      <c r="D385" s="1" t="s">
        <v>330</v>
      </c>
      <c r="E385" s="1"/>
      <c r="F385" s="2" t="s">
        <v>164</v>
      </c>
      <c r="G385" s="2"/>
    </row>
    <row r="386" spans="1:7">
      <c r="A386" s="6"/>
      <c r="B386" s="1" t="s">
        <v>383</v>
      </c>
      <c r="C386" s="1" t="s">
        <v>384</v>
      </c>
      <c r="D386" s="1" t="s">
        <v>330</v>
      </c>
      <c r="E386" s="1"/>
      <c r="F386" s="2" t="s">
        <v>164</v>
      </c>
      <c r="G386" s="2"/>
    </row>
    <row r="387" spans="1:7">
      <c r="A387" s="6"/>
      <c r="B387" s="1" t="s">
        <v>385</v>
      </c>
      <c r="C387" s="1" t="s">
        <v>386</v>
      </c>
      <c r="D387" s="1" t="s">
        <v>330</v>
      </c>
      <c r="E387" s="1"/>
      <c r="F387" s="2" t="s">
        <v>164</v>
      </c>
      <c r="G387" s="2"/>
    </row>
    <row r="388" spans="1:7">
      <c r="A388" s="6"/>
      <c r="B388" s="1" t="s">
        <v>387</v>
      </c>
      <c r="C388" s="1" t="s">
        <v>388</v>
      </c>
      <c r="D388" s="1" t="s">
        <v>330</v>
      </c>
      <c r="E388" s="1"/>
      <c r="F388" s="2" t="s">
        <v>164</v>
      </c>
      <c r="G388" s="2"/>
    </row>
    <row r="389" spans="1:7">
      <c r="A389" s="6"/>
      <c r="B389" s="1" t="s">
        <v>389</v>
      </c>
      <c r="C389" s="1" t="s">
        <v>390</v>
      </c>
      <c r="D389" s="1" t="s">
        <v>330</v>
      </c>
      <c r="E389" s="1"/>
      <c r="F389" s="2" t="s">
        <v>164</v>
      </c>
      <c r="G389" s="2"/>
    </row>
    <row r="390" spans="1:7" ht="26.4">
      <c r="A390" s="6"/>
      <c r="B390" s="1" t="s">
        <v>391</v>
      </c>
      <c r="C390" s="1" t="s">
        <v>392</v>
      </c>
      <c r="D390" s="1" t="s">
        <v>330</v>
      </c>
      <c r="E390" s="1"/>
      <c r="F390" s="2" t="s">
        <v>164</v>
      </c>
      <c r="G390" s="2"/>
    </row>
    <row r="391" spans="1:7">
      <c r="A391" s="7"/>
    </row>
    <row r="392" spans="1:7" ht="26.4">
      <c r="A392" s="2" t="s">
        <v>423</v>
      </c>
      <c r="B392" s="2" t="s">
        <v>526</v>
      </c>
      <c r="C392" s="1"/>
      <c r="D392" s="1"/>
      <c r="E392" s="2" t="s">
        <v>2</v>
      </c>
      <c r="F392" s="2" t="s">
        <v>319</v>
      </c>
      <c r="G392" s="2"/>
    </row>
    <row r="393" spans="1:7">
      <c r="A393" s="1"/>
      <c r="B393" s="3" t="s">
        <v>12</v>
      </c>
      <c r="C393" s="1"/>
      <c r="D393" s="1"/>
      <c r="E393" s="1"/>
      <c r="F393" s="2"/>
      <c r="G393" s="2"/>
    </row>
    <row r="394" spans="1:7">
      <c r="A394" s="1"/>
      <c r="B394" s="4" t="s">
        <v>5</v>
      </c>
      <c r="C394" s="4" t="s">
        <v>6</v>
      </c>
      <c r="D394" s="4" t="s">
        <v>7</v>
      </c>
      <c r="E394" s="1"/>
      <c r="F394" s="2"/>
      <c r="G394" s="2"/>
    </row>
    <row r="395" spans="1:7">
      <c r="A395" s="1"/>
      <c r="B395" s="1" t="s">
        <v>527</v>
      </c>
      <c r="C395" s="1" t="s">
        <v>528</v>
      </c>
      <c r="D395" s="1" t="s">
        <v>330</v>
      </c>
      <c r="E395" s="1"/>
      <c r="F395" s="2" t="s">
        <v>319</v>
      </c>
      <c r="G395" s="2"/>
    </row>
    <row r="396" spans="1:7">
      <c r="A396" s="1"/>
      <c r="B396" s="1" t="s">
        <v>529</v>
      </c>
      <c r="C396" s="1" t="s">
        <v>530</v>
      </c>
      <c r="D396" s="1" t="s">
        <v>330</v>
      </c>
      <c r="E396" s="1"/>
      <c r="F396" s="2" t="s">
        <v>319</v>
      </c>
      <c r="G396" s="2"/>
    </row>
    <row r="397" spans="1:7">
      <c r="A397" s="1"/>
      <c r="B397" s="1" t="s">
        <v>531</v>
      </c>
      <c r="C397" s="1" t="s">
        <v>532</v>
      </c>
      <c r="D397" s="1" t="s">
        <v>330</v>
      </c>
      <c r="E397" s="1"/>
      <c r="F397" s="2" t="s">
        <v>319</v>
      </c>
      <c r="G397" s="2"/>
    </row>
    <row r="398" spans="1:7">
      <c r="A398" s="1"/>
      <c r="B398" s="1" t="s">
        <v>533</v>
      </c>
      <c r="C398" s="1" t="s">
        <v>534</v>
      </c>
      <c r="D398" s="1" t="s">
        <v>330</v>
      </c>
      <c r="E398" s="1"/>
      <c r="F398" s="2" t="s">
        <v>319</v>
      </c>
      <c r="G398" s="2"/>
    </row>
    <row r="399" spans="1:7">
      <c r="A399" s="1"/>
      <c r="B399" s="1" t="s">
        <v>535</v>
      </c>
      <c r="C399" s="1" t="s">
        <v>536</v>
      </c>
      <c r="D399" s="1" t="s">
        <v>330</v>
      </c>
      <c r="E399" s="1"/>
      <c r="F399" s="2" t="s">
        <v>319</v>
      </c>
      <c r="G399" s="2"/>
    </row>
    <row r="400" spans="1:7">
      <c r="A400" s="1"/>
      <c r="B400" s="3" t="s">
        <v>4</v>
      </c>
      <c r="C400" s="1"/>
      <c r="D400" s="1"/>
      <c r="E400" s="1"/>
      <c r="F400" s="2"/>
      <c r="G400" s="2"/>
    </row>
    <row r="401" spans="1:7">
      <c r="A401" s="1"/>
      <c r="B401" s="4" t="s">
        <v>5</v>
      </c>
      <c r="C401" s="4" t="s">
        <v>6</v>
      </c>
      <c r="D401" s="4" t="s">
        <v>7</v>
      </c>
      <c r="E401" s="1"/>
      <c r="F401" s="2"/>
      <c r="G401" s="2"/>
    </row>
    <row r="402" spans="1:7" ht="26.4">
      <c r="A402" s="1"/>
      <c r="B402" s="1" t="s">
        <v>537</v>
      </c>
      <c r="C402" s="1" t="s">
        <v>538</v>
      </c>
      <c r="D402" s="1" t="s">
        <v>539</v>
      </c>
      <c r="E402" s="1"/>
      <c r="F402" s="2" t="s">
        <v>319</v>
      </c>
      <c r="G402" s="2"/>
    </row>
    <row r="403" spans="1:7">
      <c r="G403" s="2"/>
    </row>
    <row r="404" spans="1:7" ht="26.4">
      <c r="A404" s="2" t="s">
        <v>424</v>
      </c>
      <c r="B404" s="2" t="s">
        <v>540</v>
      </c>
      <c r="C404" s="1"/>
      <c r="D404" s="1"/>
      <c r="E404" s="2" t="s">
        <v>2</v>
      </c>
      <c r="F404" s="2" t="s">
        <v>319</v>
      </c>
      <c r="G404" s="2"/>
    </row>
    <row r="405" spans="1:7">
      <c r="A405" s="1"/>
      <c r="B405" s="3" t="s">
        <v>12</v>
      </c>
      <c r="C405" s="1"/>
      <c r="D405" s="1"/>
      <c r="E405" s="1"/>
      <c r="F405" s="2"/>
      <c r="G405" s="2"/>
    </row>
    <row r="406" spans="1:7">
      <c r="A406" s="1"/>
      <c r="B406" s="4" t="s">
        <v>5</v>
      </c>
      <c r="C406" s="4" t="s">
        <v>6</v>
      </c>
      <c r="D406" s="4" t="s">
        <v>7</v>
      </c>
      <c r="E406" s="1"/>
      <c r="F406" s="2"/>
      <c r="G406" s="2"/>
    </row>
    <row r="407" spans="1:7">
      <c r="A407" s="1"/>
      <c r="B407" s="1" t="s">
        <v>541</v>
      </c>
      <c r="C407" s="1" t="s">
        <v>542</v>
      </c>
      <c r="D407" s="1" t="s">
        <v>330</v>
      </c>
      <c r="E407" s="1"/>
      <c r="F407" s="2" t="s">
        <v>319</v>
      </c>
      <c r="G407" s="2"/>
    </row>
    <row r="408" spans="1:7">
      <c r="A408" s="1"/>
      <c r="B408" s="1" t="s">
        <v>543</v>
      </c>
      <c r="C408" s="1" t="s">
        <v>544</v>
      </c>
      <c r="D408" s="1" t="s">
        <v>330</v>
      </c>
      <c r="E408" s="1"/>
      <c r="F408" s="2" t="s">
        <v>319</v>
      </c>
      <c r="G408" s="2"/>
    </row>
    <row r="409" spans="1:7">
      <c r="A409" s="1"/>
      <c r="B409" s="1" t="s">
        <v>545</v>
      </c>
      <c r="C409" s="1" t="s">
        <v>546</v>
      </c>
      <c r="D409" s="1" t="s">
        <v>330</v>
      </c>
      <c r="E409" s="1"/>
      <c r="F409" s="2" t="s">
        <v>319</v>
      </c>
      <c r="G409" s="2"/>
    </row>
    <row r="410" spans="1:7">
      <c r="A410" s="1"/>
      <c r="B410" s="1" t="s">
        <v>547</v>
      </c>
      <c r="C410" s="1" t="s">
        <v>548</v>
      </c>
      <c r="D410" s="1" t="s">
        <v>330</v>
      </c>
      <c r="E410" s="1"/>
      <c r="F410" s="2" t="s">
        <v>319</v>
      </c>
      <c r="G410" s="2"/>
    </row>
    <row r="411" spans="1:7">
      <c r="A411" s="1"/>
      <c r="B411" s="1" t="s">
        <v>549</v>
      </c>
      <c r="C411" s="1" t="s">
        <v>550</v>
      </c>
      <c r="D411" s="1" t="s">
        <v>330</v>
      </c>
      <c r="E411" s="1"/>
      <c r="F411" s="2" t="s">
        <v>319</v>
      </c>
      <c r="G411" s="2"/>
    </row>
    <row r="412" spans="1:7">
      <c r="A412" s="1"/>
      <c r="B412" s="1" t="s">
        <v>551</v>
      </c>
      <c r="C412" s="1" t="s">
        <v>552</v>
      </c>
      <c r="D412" s="1" t="s">
        <v>330</v>
      </c>
      <c r="E412" s="1"/>
      <c r="F412" s="2" t="s">
        <v>319</v>
      </c>
      <c r="G412" s="2"/>
    </row>
    <row r="413" spans="1:7">
      <c r="A413" s="1"/>
      <c r="B413" s="3" t="s">
        <v>4</v>
      </c>
      <c r="C413" s="1"/>
      <c r="D413" s="1"/>
      <c r="E413" s="1"/>
      <c r="F413" s="2"/>
      <c r="G413" s="2"/>
    </row>
    <row r="414" spans="1:7">
      <c r="A414" s="1"/>
      <c r="B414" s="4" t="s">
        <v>5</v>
      </c>
      <c r="C414" s="4" t="s">
        <v>6</v>
      </c>
      <c r="D414" s="4" t="s">
        <v>7</v>
      </c>
      <c r="E414" s="1"/>
      <c r="F414" s="2"/>
      <c r="G414" s="2"/>
    </row>
    <row r="415" spans="1:7" ht="39.6">
      <c r="A415" s="1"/>
      <c r="B415" s="1" t="s">
        <v>537</v>
      </c>
      <c r="C415" s="1" t="s">
        <v>538</v>
      </c>
      <c r="D415" s="1" t="s">
        <v>553</v>
      </c>
      <c r="E415" s="1"/>
      <c r="F415" s="2" t="s">
        <v>319</v>
      </c>
      <c r="G415" s="2"/>
    </row>
    <row r="416" spans="1:7">
      <c r="G416" s="2"/>
    </row>
    <row r="417" spans="1:7" ht="26.4">
      <c r="A417" s="11" t="s">
        <v>425</v>
      </c>
      <c r="B417" s="11" t="s">
        <v>554</v>
      </c>
      <c r="C417" s="12"/>
      <c r="D417" s="12"/>
      <c r="E417" s="11" t="s">
        <v>2</v>
      </c>
      <c r="F417" s="11" t="s">
        <v>561</v>
      </c>
      <c r="G417" s="2"/>
    </row>
    <row r="418" spans="1:7">
      <c r="A418" s="11"/>
      <c r="B418" s="11"/>
      <c r="C418" s="12"/>
      <c r="D418" s="12"/>
      <c r="E418" s="11"/>
      <c r="F418" s="11"/>
      <c r="G418" s="2"/>
    </row>
    <row r="419" spans="1:7" ht="26.4">
      <c r="A419" s="11" t="s">
        <v>426</v>
      </c>
      <c r="B419" s="11" t="s">
        <v>555</v>
      </c>
      <c r="C419" s="12"/>
      <c r="D419" s="12"/>
      <c r="E419" s="11" t="s">
        <v>2</v>
      </c>
      <c r="F419" s="11" t="s">
        <v>561</v>
      </c>
      <c r="G419" s="2"/>
    </row>
    <row r="420" spans="1:7">
      <c r="A420" s="11"/>
      <c r="B420" s="11"/>
      <c r="C420" s="12"/>
      <c r="D420" s="12"/>
      <c r="E420" s="11"/>
      <c r="F420" s="11"/>
      <c r="G420" s="2"/>
    </row>
    <row r="421" spans="1:7" ht="39.6">
      <c r="A421" s="11" t="s">
        <v>427</v>
      </c>
      <c r="B421" s="11" t="s">
        <v>556</v>
      </c>
      <c r="C421" s="12"/>
      <c r="D421" s="12"/>
      <c r="E421" s="11" t="s">
        <v>2</v>
      </c>
      <c r="F421" s="11" t="s">
        <v>562</v>
      </c>
      <c r="G421" s="2"/>
    </row>
    <row r="422" spans="1:7">
      <c r="A422" s="12"/>
      <c r="B422" s="13" t="s">
        <v>4</v>
      </c>
      <c r="C422" s="12"/>
      <c r="D422" s="12"/>
      <c r="E422" s="12"/>
      <c r="F422" s="11"/>
      <c r="G422" s="2"/>
    </row>
    <row r="423" spans="1:7">
      <c r="A423" s="12"/>
      <c r="B423" s="14" t="s">
        <v>5</v>
      </c>
      <c r="C423" s="14" t="s">
        <v>6</v>
      </c>
      <c r="D423" s="14" t="s">
        <v>7</v>
      </c>
      <c r="E423" s="12"/>
      <c r="F423" s="11"/>
      <c r="G423" s="2"/>
    </row>
    <row r="424" spans="1:7">
      <c r="A424" s="12"/>
      <c r="B424" s="12" t="s">
        <v>557</v>
      </c>
      <c r="C424" s="12" t="s">
        <v>558</v>
      </c>
      <c r="D424" s="12" t="s">
        <v>559</v>
      </c>
      <c r="E424" s="12"/>
      <c r="F424" s="11" t="s">
        <v>562</v>
      </c>
      <c r="G424" s="2"/>
    </row>
    <row r="425" spans="1:7">
      <c r="A425" s="15"/>
      <c r="B425" s="15"/>
      <c r="C425" s="15"/>
      <c r="D425" s="15"/>
      <c r="E425" s="15"/>
      <c r="F425" s="15"/>
      <c r="G425" s="2"/>
    </row>
    <row r="426" spans="1:7" ht="26.4">
      <c r="A426" s="11" t="s">
        <v>428</v>
      </c>
      <c r="B426" s="11" t="s">
        <v>560</v>
      </c>
      <c r="C426" s="12"/>
      <c r="D426" s="12"/>
      <c r="E426" s="11" t="s">
        <v>2</v>
      </c>
      <c r="F426" s="11" t="s">
        <v>563</v>
      </c>
      <c r="G426" s="2"/>
    </row>
    <row r="427" spans="1:7">
      <c r="A427" s="15"/>
      <c r="B427" s="17"/>
      <c r="C427" s="16"/>
      <c r="D427" s="16"/>
      <c r="E427" s="15"/>
      <c r="F427" s="15"/>
      <c r="G427" s="2"/>
    </row>
    <row r="428" spans="1:7">
      <c r="B428" s="18"/>
      <c r="C428" s="18"/>
      <c r="D428" s="18"/>
      <c r="G428" s="2"/>
    </row>
    <row r="429" spans="1:7">
      <c r="B429" s="19"/>
      <c r="C429" s="19"/>
      <c r="D429" s="16"/>
      <c r="G429" s="2"/>
    </row>
    <row r="430" spans="1:7">
      <c r="B430" s="19"/>
      <c r="C430" s="19"/>
      <c r="D430" s="16"/>
      <c r="G430" s="2"/>
    </row>
    <row r="431" spans="1:7">
      <c r="G431" s="2"/>
    </row>
    <row r="432" spans="1:7">
      <c r="G432" s="2"/>
    </row>
    <row r="433" spans="7:7">
      <c r="G433" s="2"/>
    </row>
    <row r="434" spans="7:7">
      <c r="G434" s="2"/>
    </row>
    <row r="435" spans="7:7">
      <c r="G435" s="2"/>
    </row>
    <row r="436" spans="7:7">
      <c r="G436" s="2"/>
    </row>
    <row r="437" spans="7:7">
      <c r="G437" s="2"/>
    </row>
    <row r="438" spans="7:7">
      <c r="G438" s="2"/>
    </row>
    <row r="439" spans="7:7">
      <c r="G439" s="2"/>
    </row>
    <row r="440" spans="7:7">
      <c r="G440" s="2"/>
    </row>
    <row r="441" spans="7:7">
      <c r="G441" s="2"/>
    </row>
    <row r="442" spans="7:7">
      <c r="G442" s="2"/>
    </row>
    <row r="443" spans="7:7">
      <c r="G443" s="2"/>
    </row>
    <row r="444" spans="7:7">
      <c r="G444" s="2"/>
    </row>
    <row r="445" spans="7:7">
      <c r="G445" s="2"/>
    </row>
    <row r="446" spans="7:7">
      <c r="G446" s="2"/>
    </row>
    <row r="447" spans="7:7">
      <c r="G447" s="2"/>
    </row>
    <row r="448" spans="7:7">
      <c r="G448" s="2"/>
    </row>
    <row r="449" spans="7:7">
      <c r="G449" s="2"/>
    </row>
    <row r="450" spans="7:7">
      <c r="G450" s="2"/>
    </row>
    <row r="451" spans="7:7">
      <c r="G451" s="2"/>
    </row>
    <row r="452" spans="7:7">
      <c r="G452" s="2"/>
    </row>
    <row r="453" spans="7:7">
      <c r="G453" s="2"/>
    </row>
    <row r="454" spans="7:7">
      <c r="G454" s="2"/>
    </row>
    <row r="455" spans="7:7">
      <c r="G455" s="2"/>
    </row>
    <row r="456" spans="7:7">
      <c r="G456" s="2"/>
    </row>
    <row r="457" spans="7:7">
      <c r="G457" s="2"/>
    </row>
    <row r="458" spans="7:7">
      <c r="G458" s="2"/>
    </row>
    <row r="459" spans="7:7">
      <c r="G459" s="2"/>
    </row>
    <row r="460" spans="7:7">
      <c r="G460" s="2"/>
    </row>
    <row r="461" spans="7:7">
      <c r="G461" s="2"/>
    </row>
    <row r="462" spans="7:7">
      <c r="G462" s="2"/>
    </row>
    <row r="463" spans="7:7">
      <c r="G463" s="2"/>
    </row>
    <row r="464" spans="7:7">
      <c r="G464" s="2"/>
    </row>
  </sheetData>
  <phoneticPr fontId="85" type="noConversion"/>
  <pageMargins left="0.75" right="0.75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EBB59-D3BE-4087-97BE-AFEBB0381F44}">
  <dimension ref="A1:G15"/>
  <sheetViews>
    <sheetView workbookViewId="0">
      <selection activeCell="A2" sqref="A2"/>
    </sheetView>
  </sheetViews>
  <sheetFormatPr defaultRowHeight="13.2"/>
  <cols>
    <col min="1" max="1" width="9.5546875" customWidth="1"/>
    <col min="2" max="2" width="26.6640625" bestFit="1" customWidth="1"/>
    <col min="3" max="3" width="24.5546875" bestFit="1" customWidth="1"/>
    <col min="4" max="4" width="22.109375" bestFit="1" customWidth="1"/>
    <col min="5" max="5" width="9.44140625" bestFit="1" customWidth="1"/>
    <col min="6" max="6" width="11.88671875" bestFit="1" customWidth="1"/>
  </cols>
  <sheetData>
    <row r="1" spans="1:7" ht="15.6">
      <c r="A1" s="10" t="s">
        <v>585</v>
      </c>
      <c r="B1" s="8"/>
      <c r="C1" s="8"/>
      <c r="D1" s="9"/>
      <c r="E1" s="9"/>
      <c r="F1" s="9"/>
    </row>
    <row r="3" spans="1:7">
      <c r="A3" s="2" t="s">
        <v>564</v>
      </c>
      <c r="B3" s="2" t="s">
        <v>565</v>
      </c>
      <c r="C3" s="1"/>
      <c r="D3" s="1"/>
      <c r="E3" s="2" t="s">
        <v>2</v>
      </c>
      <c r="F3" s="2" t="s">
        <v>566</v>
      </c>
      <c r="G3" s="2"/>
    </row>
    <row r="4" spans="1:7">
      <c r="A4" s="1"/>
      <c r="B4" s="3" t="s">
        <v>165</v>
      </c>
      <c r="C4" s="1"/>
      <c r="D4" s="1"/>
      <c r="E4" s="1"/>
      <c r="F4" s="2"/>
      <c r="G4" s="2"/>
    </row>
    <row r="5" spans="1:7">
      <c r="A5" s="1"/>
      <c r="B5" s="4" t="s">
        <v>5</v>
      </c>
      <c r="C5" s="4" t="s">
        <v>6</v>
      </c>
      <c r="D5" s="1"/>
      <c r="E5" s="1"/>
      <c r="F5" s="2"/>
      <c r="G5" s="2"/>
    </row>
    <row r="6" spans="1:7">
      <c r="A6" s="1"/>
      <c r="B6" s="1" t="s">
        <v>567</v>
      </c>
      <c r="C6" s="1" t="s">
        <v>568</v>
      </c>
      <c r="D6" s="1"/>
      <c r="E6" s="1"/>
      <c r="F6" s="2" t="s">
        <v>566</v>
      </c>
      <c r="G6" s="2"/>
    </row>
    <row r="7" spans="1:7" ht="26.4">
      <c r="A7" s="1"/>
      <c r="B7" s="1" t="s">
        <v>569</v>
      </c>
      <c r="C7" s="1" t="s">
        <v>570</v>
      </c>
      <c r="D7" s="1"/>
      <c r="E7" s="1"/>
      <c r="F7" s="2" t="s">
        <v>566</v>
      </c>
      <c r="G7" s="2"/>
    </row>
    <row r="8" spans="1:7">
      <c r="A8" s="1"/>
      <c r="B8" s="1" t="s">
        <v>571</v>
      </c>
      <c r="C8" s="1" t="s">
        <v>572</v>
      </c>
      <c r="D8" s="1"/>
      <c r="E8" s="1"/>
      <c r="F8" s="2" t="s">
        <v>566</v>
      </c>
      <c r="G8" s="2"/>
    </row>
    <row r="9" spans="1:7">
      <c r="A9" s="1"/>
      <c r="B9" s="3" t="s">
        <v>4</v>
      </c>
      <c r="C9" s="1"/>
      <c r="D9" s="1"/>
      <c r="E9" s="1"/>
      <c r="F9" s="2"/>
      <c r="G9" s="2"/>
    </row>
    <row r="10" spans="1:7">
      <c r="A10" s="1"/>
      <c r="B10" s="4" t="s">
        <v>5</v>
      </c>
      <c r="C10" s="4" t="s">
        <v>6</v>
      </c>
      <c r="D10" s="4" t="s">
        <v>7</v>
      </c>
      <c r="E10" s="1"/>
      <c r="F10" s="2"/>
      <c r="G10" s="2"/>
    </row>
    <row r="11" spans="1:7">
      <c r="A11" s="1"/>
      <c r="B11" s="1" t="s">
        <v>573</v>
      </c>
      <c r="C11" s="1" t="s">
        <v>574</v>
      </c>
      <c r="D11" s="1" t="s">
        <v>575</v>
      </c>
      <c r="E11" s="1"/>
      <c r="F11" s="2" t="s">
        <v>566</v>
      </c>
      <c r="G11" s="2"/>
    </row>
    <row r="12" spans="1:7">
      <c r="A12" s="1"/>
      <c r="B12" s="1" t="s">
        <v>576</v>
      </c>
      <c r="C12" s="1" t="s">
        <v>577</v>
      </c>
      <c r="D12" s="1" t="s">
        <v>575</v>
      </c>
      <c r="E12" s="1"/>
      <c r="F12" s="2" t="s">
        <v>566</v>
      </c>
      <c r="G12" s="2"/>
    </row>
    <row r="13" spans="1:7">
      <c r="A13" s="1"/>
      <c r="B13" s="1" t="s">
        <v>578</v>
      </c>
      <c r="C13" s="1" t="s">
        <v>579</v>
      </c>
      <c r="D13" s="1" t="s">
        <v>575</v>
      </c>
      <c r="E13" s="1"/>
      <c r="F13" s="2" t="s">
        <v>566</v>
      </c>
      <c r="G13" s="2"/>
    </row>
    <row r="14" spans="1:7">
      <c r="A14" s="1"/>
      <c r="B14" s="1" t="s">
        <v>580</v>
      </c>
      <c r="C14" s="1" t="s">
        <v>581</v>
      </c>
      <c r="D14" s="1" t="s">
        <v>575</v>
      </c>
      <c r="E14" s="1"/>
      <c r="F14" s="2" t="s">
        <v>566</v>
      </c>
      <c r="G14" s="2"/>
    </row>
    <row r="15" spans="1:7">
      <c r="A15" s="1"/>
      <c r="B15" s="1" t="s">
        <v>582</v>
      </c>
      <c r="C15" s="1" t="s">
        <v>583</v>
      </c>
      <c r="D15" s="1" t="s">
        <v>575</v>
      </c>
      <c r="E15" s="1"/>
      <c r="F15" s="2" t="s">
        <v>566</v>
      </c>
      <c r="G15" s="2"/>
    </row>
  </sheetData>
  <pageMargins left="0.75" right="0.75" top="1" bottom="1" header="0.5" footer="0.5"/>
  <pageSetup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1</vt:i4>
      </vt:variant>
    </vt:vector>
  </HeadingPairs>
  <TitlesOfParts>
    <vt:vector size="3" baseType="lpstr">
      <vt:lpstr>4. melléklethez</vt:lpstr>
      <vt:lpstr>8. melléklethez</vt:lpstr>
      <vt:lpstr>'8. melléklethez'!Nyomtatási_cí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nár Tamás</dc:creator>
  <cp:lastModifiedBy>Németh Pál Dr.</cp:lastModifiedBy>
  <dcterms:created xsi:type="dcterms:W3CDTF">2021-12-06T17:10:20Z</dcterms:created>
  <dcterms:modified xsi:type="dcterms:W3CDTF">2023-01-12T13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12-06T17:07:59Z</vt:filetime>
  </property>
  <property fmtid="{D5CDD505-2E9C-101B-9397-08002B2CF9AE}" pid="3" name="Érvényességet beállító">
    <vt:lpwstr>molnart</vt:lpwstr>
  </property>
  <property fmtid="{D5CDD505-2E9C-101B-9397-08002B2CF9AE}" pid="4" name="Érvényességi idő első beállítása">
    <vt:filetime>2021-12-06T17:07:59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molnart@mnb.hu</vt:lpwstr>
  </property>
  <property fmtid="{D5CDD505-2E9C-101B-9397-08002B2CF9AE}" pid="8" name="MSIP_Label_b0d11092-50c9-4e74-84b5-b1af078dc3d0_SetDate">
    <vt:lpwstr>2021-12-06T17:10:44.3374116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9f37d736-a509-4459-987b-3705eb04c280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